eadsheetml/2016/revision3" mc:Ignorable="x14ac xr xr2 xr3" xr:uid="{00000000-0001-0000-0200-000000000000}">
  <sheetPr codeName="Sheet75">
    <pageSetUpPr fitToPage="1"/>
  </sheetPr>
  <dimension ref="A1:C42"/>
  <sheetViews>
    <sheetView showGridLines="0" tabSelected="1" zoomScaleNormal="100" workbookViewId="0">
      <selection sqref="A1:C1"/>
    </sheetView>
  </sheetViews>
  <sheetFormatPr defaultColWidth="9.140625" defaultRowHeight="11.45" customHeight="1"/>
  <cols>
    <col min="1" max="2" width="4.7109375" style="250" customWidth="1"/>
    <col min="3" max="3" width="111.28515625" style="250" customWidth="1"/>
    <col min="4" max="16384" width="9.140625" style="440"/>
  </cols>
  <sheetData>
    <row r="1" spans="1:3" ht="17.25" customHeight="1">
      <c r="A1" s="626" t="s">
        <v>84</v>
      </c>
      <c r="B1" s="627"/>
      <c r="C1" s="627"/>
    </row>
    <row r="2" spans="1:3" ht="17.25" customHeight="1">
      <c r="A2" s="626" t="s">
        <v>169</v>
      </c>
      <c r="B2" s="628"/>
      <c r="C2" s="628"/>
    </row>
    <row r="3" spans="1:3" ht="17.25" customHeight="1">
      <c r="A3" s="626" t="s">
        <v>396</v>
      </c>
      <c r="B3" s="628"/>
      <c r="C3" s="628"/>
    </row>
    <row r="4" spans="1:3" ht="22.5" customHeight="1">
      <c r="A4" s="251"/>
      <c r="B4" s="251"/>
      <c r="C4" s="251"/>
    </row>
    <row r="5" spans="1:3" ht="11.45" customHeight="1">
      <c r="A5" s="252" t="s">
        <v>320</v>
      </c>
      <c r="B5" s="251"/>
      <c r="C5" s="251"/>
    </row>
    <row r="6" spans="1:3" ht="75.95" customHeight="1">
      <c r="A6" s="629" t="s">
        <v>335</v>
      </c>
      <c r="B6" s="629"/>
      <c r="C6" s="629"/>
    </row>
    <row r="7" spans="1:3" ht="11.45" customHeight="1">
      <c r="A7" s="629"/>
      <c r="B7" s="629"/>
      <c r="C7" s="629"/>
    </row>
    <row r="8" spans="1:3" ht="11.45" customHeight="1">
      <c r="A8" s="252" t="s">
        <v>50</v>
      </c>
      <c r="B8" s="251"/>
      <c r="C8" s="251"/>
    </row>
    <row r="9" spans="1:3" ht="102" customHeight="1">
      <c r="A9" s="625" t="s">
        <v>390</v>
      </c>
      <c r="B9" s="625"/>
      <c r="C9" s="625"/>
    </row>
    <row r="10" spans="1:3" ht="21.95" customHeight="1">
      <c r="A10" s="253" t="s">
        <v>157</v>
      </c>
      <c r="B10" s="625" t="s">
        <v>391</v>
      </c>
      <c r="C10" s="625"/>
    </row>
    <row r="11" spans="1:3" ht="11.45" customHeight="1">
      <c r="A11" s="253" t="s">
        <v>157</v>
      </c>
      <c r="B11" s="625" t="s">
        <v>289</v>
      </c>
      <c r="C11" s="625"/>
    </row>
    <row r="12" spans="1:3" ht="11.45" customHeight="1">
      <c r="A12" s="254"/>
      <c r="B12" s="253" t="s">
        <v>157</v>
      </c>
      <c r="C12" s="426" t="s">
        <v>290</v>
      </c>
    </row>
    <row r="13" spans="1:3" ht="24" customHeight="1">
      <c r="A13" s="254"/>
      <c r="B13" s="253" t="s">
        <v>157</v>
      </c>
      <c r="C13" s="426" t="s">
        <v>291</v>
      </c>
    </row>
    <row r="14" spans="1:3" ht="24" customHeight="1">
      <c r="A14" s="254"/>
      <c r="B14" s="253" t="s">
        <v>157</v>
      </c>
      <c r="C14" s="426" t="s">
        <v>336</v>
      </c>
    </row>
    <row r="15" spans="1:3" ht="11.45" customHeight="1">
      <c r="A15" s="253" t="s">
        <v>157</v>
      </c>
      <c r="B15" s="625" t="s">
        <v>292</v>
      </c>
      <c r="C15" s="625"/>
    </row>
    <row r="16" spans="1:3" ht="24" customHeight="1">
      <c r="A16" s="253" t="s">
        <v>157</v>
      </c>
      <c r="B16" s="625" t="s">
        <v>304</v>
      </c>
      <c r="C16" s="625"/>
    </row>
    <row r="17" spans="1:3" ht="24" customHeight="1">
      <c r="A17" s="253" t="s">
        <v>157</v>
      </c>
      <c r="B17" s="625" t="s">
        <v>463</v>
      </c>
      <c r="C17" s="625"/>
    </row>
    <row r="18" spans="1:3" ht="24" customHeight="1">
      <c r="A18" s="253" t="s">
        <v>157</v>
      </c>
      <c r="B18" s="625" t="s">
        <v>305</v>
      </c>
      <c r="C18" s="625"/>
    </row>
    <row r="19" spans="1:3" ht="11.45" customHeight="1">
      <c r="A19" s="253" t="s">
        <v>157</v>
      </c>
      <c r="B19" s="630" t="s">
        <v>296</v>
      </c>
      <c r="C19" s="630"/>
    </row>
    <row r="20" spans="1:3" ht="11.45" customHeight="1">
      <c r="A20" s="253" t="s">
        <v>157</v>
      </c>
      <c r="B20" s="625" t="s">
        <v>297</v>
      </c>
      <c r="C20" s="625"/>
    </row>
    <row r="21" spans="1:3" ht="24" customHeight="1">
      <c r="A21" s="253" t="s">
        <v>157</v>
      </c>
      <c r="B21" s="625" t="s">
        <v>298</v>
      </c>
      <c r="C21" s="625"/>
    </row>
    <row r="22" spans="1:3" ht="11.45" customHeight="1">
      <c r="A22" s="253" t="s">
        <v>157</v>
      </c>
      <c r="B22" s="625" t="s">
        <v>299</v>
      </c>
      <c r="C22" s="625"/>
    </row>
    <row r="23" spans="1:3" ht="24" customHeight="1">
      <c r="A23" s="253" t="s">
        <v>157</v>
      </c>
      <c r="B23" s="625" t="s">
        <v>464</v>
      </c>
      <c r="C23" s="625"/>
    </row>
    <row r="24" spans="1:3" ht="11.45" customHeight="1">
      <c r="A24" s="253" t="s">
        <v>157</v>
      </c>
      <c r="B24" s="625" t="s">
        <v>293</v>
      </c>
      <c r="C24" s="625"/>
    </row>
    <row r="25" spans="1:3" ht="24" customHeight="1">
      <c r="A25" s="253" t="s">
        <v>157</v>
      </c>
      <c r="B25" s="625" t="s">
        <v>294</v>
      </c>
      <c r="C25" s="625"/>
    </row>
    <row r="26" spans="1:3" ht="45.95" customHeight="1">
      <c r="A26" s="253" t="s">
        <v>157</v>
      </c>
      <c r="B26" s="625" t="s">
        <v>321</v>
      </c>
      <c r="C26" s="625"/>
    </row>
    <row r="27" spans="1:3" ht="11.45" customHeight="1">
      <c r="A27" s="253" t="s">
        <v>157</v>
      </c>
      <c r="B27" s="625" t="s">
        <v>295</v>
      </c>
      <c r="C27" s="625"/>
    </row>
    <row r="28" spans="1:3" ht="24" customHeight="1">
      <c r="A28" s="253" t="s">
        <v>157</v>
      </c>
      <c r="B28" s="625" t="s">
        <v>302</v>
      </c>
      <c r="C28" s="625"/>
    </row>
    <row r="29" spans="1:3" ht="11.45" customHeight="1">
      <c r="A29" s="253" t="s">
        <v>157</v>
      </c>
      <c r="B29" s="625" t="s">
        <v>307</v>
      </c>
      <c r="C29" s="625"/>
    </row>
    <row r="30" spans="1:3" ht="60" customHeight="1">
      <c r="A30" s="253" t="s">
        <v>157</v>
      </c>
      <c r="B30" s="625" t="s">
        <v>392</v>
      </c>
      <c r="C30" s="625"/>
    </row>
    <row r="31" spans="1:3" ht="24" customHeight="1">
      <c r="A31" s="253" t="s">
        <v>157</v>
      </c>
      <c r="B31" s="625" t="s">
        <v>309</v>
      </c>
      <c r="C31" s="625"/>
    </row>
    <row r="32" spans="1:3" ht="24" customHeight="1">
      <c r="A32" s="253" t="s">
        <v>157</v>
      </c>
      <c r="B32" s="625" t="s">
        <v>465</v>
      </c>
      <c r="C32" s="625"/>
    </row>
    <row r="33" spans="1:3" ht="11.45" customHeight="1">
      <c r="A33" s="253" t="s">
        <v>157</v>
      </c>
      <c r="B33" s="625" t="s">
        <v>303</v>
      </c>
      <c r="C33" s="625"/>
    </row>
    <row r="34" spans="1:3" ht="12" customHeight="1">
      <c r="A34" s="253" t="s">
        <v>157</v>
      </c>
      <c r="B34" s="625" t="s">
        <v>306</v>
      </c>
      <c r="C34" s="625"/>
    </row>
    <row r="35" spans="1:3" ht="11.45" customHeight="1">
      <c r="A35" s="253" t="s">
        <v>157</v>
      </c>
      <c r="B35" s="625" t="s">
        <v>308</v>
      </c>
      <c r="C35" s="625"/>
    </row>
    <row r="36" spans="1:3" ht="24" customHeight="1">
      <c r="A36" s="253" t="s">
        <v>157</v>
      </c>
      <c r="B36" s="625" t="s">
        <v>466</v>
      </c>
      <c r="C36" s="625"/>
    </row>
    <row r="37" spans="1:3" ht="24" customHeight="1">
      <c r="A37" s="253" t="s">
        <v>157</v>
      </c>
      <c r="B37" s="625" t="s">
        <v>300</v>
      </c>
      <c r="C37" s="625"/>
    </row>
    <row r="38" spans="1:3" ht="11.45" customHeight="1">
      <c r="A38" s="253" t="s">
        <v>157</v>
      </c>
      <c r="B38" s="625" t="s">
        <v>301</v>
      </c>
      <c r="C38" s="625"/>
    </row>
    <row r="39" spans="1:3" ht="48" customHeight="1">
      <c r="A39" s="253" t="s">
        <v>157</v>
      </c>
      <c r="B39" s="625" t="s">
        <v>467</v>
      </c>
      <c r="C39" s="625"/>
    </row>
    <row r="40" spans="1:3" ht="24" customHeight="1">
      <c r="A40" s="253" t="s">
        <v>157</v>
      </c>
      <c r="B40" s="625" t="s">
        <v>468</v>
      </c>
      <c r="C40" s="625"/>
    </row>
    <row r="41" spans="1:3" ht="9.9499999999999993" customHeight="1">
      <c r="A41" s="253"/>
      <c r="B41" s="625" t="s">
        <v>148</v>
      </c>
      <c r="C41" s="625"/>
    </row>
    <row r="42" spans="1:3" ht="84" customHeight="1">
      <c r="B42" s="625" t="s">
        <v>393</v>
      </c>
      <c r="C42" s="625"/>
    </row>
  </sheetData>
  <mergeCells count="36">
    <mergeCell ref="B27:C27"/>
    <mergeCell ref="B28:C28"/>
    <mergeCell ref="B29:C29"/>
    <mergeCell ref="A1:C1"/>
    <mergeCell ref="A2:C2"/>
    <mergeCell ref="A3:C3"/>
    <mergeCell ref="B16:C16"/>
    <mergeCell ref="B17:C17"/>
    <mergeCell ref="A9:C9"/>
    <mergeCell ref="B10:C10"/>
    <mergeCell ref="B11:C11"/>
    <mergeCell ref="B15:C15"/>
    <mergeCell ref="A6:C6"/>
    <mergeCell ref="A7:C7"/>
    <mergeCell ref="B19:C19"/>
    <mergeCell ref="B20:C20"/>
    <mergeCell ref="B21:C21"/>
    <mergeCell ref="B22:C22"/>
    <mergeCell ref="B23:C23"/>
    <mergeCell ref="B18:C18"/>
    <mergeCell ref="B42:C42"/>
    <mergeCell ref="B30:C30"/>
    <mergeCell ref="B24:C24"/>
    <mergeCell ref="B26:C26"/>
    <mergeCell ref="B35:C35"/>
    <mergeCell ref="B36:C36"/>
    <mergeCell ref="B37:C37"/>
    <mergeCell ref="B40:C40"/>
    <mergeCell ref="B39:C39"/>
    <mergeCell ref="B38:C38"/>
    <mergeCell ref="B41:C41"/>
    <mergeCell ref="B33:C33"/>
    <mergeCell ref="B34:C34"/>
    <mergeCell ref="B32:C32"/>
    <mergeCell ref="B31:C31"/>
    <mergeCell ref="B25:C25"/>
  </mergeCells>
  <pageMargins left="0.75" right="0.75" top="0.75" bottom="0.75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/>
  <dimension ref="A1:K55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40.7109375" style="58" customWidth="1"/>
    <col min="2" max="4" width="10.7109375" style="58" customWidth="1"/>
    <col min="5" max="6" width="11.7109375" style="58" customWidth="1"/>
    <col min="7" max="10" width="10.7109375" style="58" customWidth="1"/>
    <col min="11" max="11" width="11.28515625" style="58" customWidth="1"/>
    <col min="12" max="16384" width="9.140625" style="58"/>
  </cols>
  <sheetData>
    <row r="1" spans="1:11" ht="15.75" customHeight="1">
      <c r="A1" s="111" t="s">
        <v>17</v>
      </c>
      <c r="B1" s="125"/>
      <c r="C1" s="126"/>
      <c r="D1" s="126"/>
      <c r="E1" s="126"/>
      <c r="F1" s="126"/>
      <c r="G1" s="126"/>
      <c r="H1" s="126"/>
      <c r="I1" s="127"/>
      <c r="J1" s="126"/>
      <c r="K1" s="127"/>
    </row>
    <row r="2" spans="1:11" ht="50.1" customHeight="1">
      <c r="A2" s="156" t="s">
        <v>4</v>
      </c>
      <c r="B2" s="385" t="s">
        <v>67</v>
      </c>
      <c r="C2" s="385" t="s">
        <v>71</v>
      </c>
      <c r="D2" s="385" t="s">
        <v>72</v>
      </c>
      <c r="E2" s="385" t="s">
        <v>398</v>
      </c>
      <c r="F2" s="385" t="s">
        <v>240</v>
      </c>
      <c r="G2" s="385" t="s">
        <v>150</v>
      </c>
      <c r="H2" s="385" t="s">
        <v>106</v>
      </c>
      <c r="I2" s="385" t="s">
        <v>175</v>
      </c>
      <c r="J2" s="385" t="s">
        <v>186</v>
      </c>
      <c r="K2" s="386" t="s">
        <v>158</v>
      </c>
    </row>
    <row r="3" spans="1:11">
      <c r="A3" s="128" t="s">
        <v>399</v>
      </c>
      <c r="B3" s="129"/>
      <c r="C3" s="8"/>
      <c r="D3" s="8"/>
      <c r="E3" s="8"/>
      <c r="F3" s="8"/>
      <c r="G3" s="8"/>
      <c r="H3" s="8"/>
      <c r="I3" s="130"/>
      <c r="J3" s="8"/>
      <c r="K3" s="130"/>
    </row>
    <row r="4" spans="1:11">
      <c r="A4" s="87"/>
      <c r="B4" s="131"/>
      <c r="C4" s="88"/>
      <c r="D4" s="88"/>
      <c r="E4" s="88"/>
      <c r="F4" s="88"/>
      <c r="G4" s="88"/>
      <c r="H4" s="88"/>
      <c r="I4" s="89"/>
      <c r="J4" s="88"/>
      <c r="K4" s="89"/>
    </row>
    <row r="5" spans="1:11" s="138" customFormat="1">
      <c r="A5" s="21" t="s">
        <v>3</v>
      </c>
      <c r="B5" s="132"/>
      <c r="C5" s="133"/>
      <c r="D5" s="133"/>
      <c r="E5" s="133"/>
      <c r="F5" s="133"/>
      <c r="G5" s="133"/>
      <c r="H5" s="133"/>
      <c r="I5" s="134"/>
      <c r="J5" s="133"/>
      <c r="K5" s="134"/>
    </row>
    <row r="6" spans="1:11" s="138" customFormat="1">
      <c r="A6" s="21" t="s">
        <v>53</v>
      </c>
      <c r="B6" s="157">
        <v>263.63476500000002</v>
      </c>
      <c r="C6" s="158">
        <v>320.87174299999998</v>
      </c>
      <c r="D6" s="158">
        <v>81.278188</v>
      </c>
      <c r="E6" s="158">
        <v>75.178433999999996</v>
      </c>
      <c r="F6" s="158">
        <v>70.681877999999998</v>
      </c>
      <c r="G6" s="136">
        <v>-113.184871</v>
      </c>
      <c r="H6" s="136">
        <v>1.3084790000000197</v>
      </c>
      <c r="I6" s="137">
        <v>699.76861599999995</v>
      </c>
      <c r="J6" s="136">
        <v>9.7460920000000009</v>
      </c>
      <c r="K6" s="137">
        <v>709.51470799999993</v>
      </c>
    </row>
    <row r="7" spans="1:11">
      <c r="A7" s="25" t="s">
        <v>127</v>
      </c>
      <c r="B7" s="159">
        <v>-760.48611400000004</v>
      </c>
      <c r="C7" s="160">
        <v>1379.7703200000001</v>
      </c>
      <c r="D7" s="160">
        <v>88.889036000000004</v>
      </c>
      <c r="E7" s="160">
        <v>-0.75637200000000004</v>
      </c>
      <c r="F7" s="160">
        <v>-7.0035030000000003</v>
      </c>
      <c r="G7" s="15">
        <v>-20.506187000000001</v>
      </c>
      <c r="H7" s="15">
        <v>-3.1974423109204508E-14</v>
      </c>
      <c r="I7" s="16">
        <v>679.90718000000004</v>
      </c>
      <c r="J7" s="15">
        <v>-30.108992000000001</v>
      </c>
      <c r="K7" s="16">
        <v>649.79818799999998</v>
      </c>
    </row>
    <row r="8" spans="1:11" ht="12" customHeight="1">
      <c r="A8" s="140" t="s">
        <v>139</v>
      </c>
      <c r="B8" s="108">
        <v>4.7587080000000004</v>
      </c>
      <c r="C8" s="160">
        <v>2.1704659999999998</v>
      </c>
      <c r="D8" s="15">
        <v>0.36807200000000001</v>
      </c>
      <c r="E8" s="160">
        <v>7.6969519999999996</v>
      </c>
      <c r="F8" s="160">
        <v>0.50683999999999996</v>
      </c>
      <c r="G8" s="15">
        <v>8.7745000000000004E-2</v>
      </c>
      <c r="H8" s="15">
        <v>0</v>
      </c>
      <c r="I8" s="16">
        <v>15.588782999999999</v>
      </c>
      <c r="J8" s="15">
        <v>-4.6741029999999997</v>
      </c>
      <c r="K8" s="16">
        <v>10.914680000000001</v>
      </c>
    </row>
    <row r="9" spans="1:11" ht="12" customHeight="1">
      <c r="A9" s="296" t="s">
        <v>85</v>
      </c>
      <c r="B9" s="108">
        <v>-133.73333400000001</v>
      </c>
      <c r="C9" s="15">
        <v>-66.032469000000006</v>
      </c>
      <c r="D9" s="15">
        <v>0</v>
      </c>
      <c r="E9" s="15">
        <v>-5.0800970000000003</v>
      </c>
      <c r="F9" s="15">
        <v>0</v>
      </c>
      <c r="G9" s="15">
        <v>-3.9438170000000001</v>
      </c>
      <c r="H9" s="15">
        <v>-9.2729643408340223E-15</v>
      </c>
      <c r="I9" s="16">
        <v>-208.789717</v>
      </c>
      <c r="J9" s="15">
        <v>7.5047999999998893E-2</v>
      </c>
      <c r="K9" s="16">
        <v>-208.71466899999999</v>
      </c>
    </row>
    <row r="10" spans="1:11" ht="12" customHeight="1">
      <c r="A10" s="296" t="s">
        <v>6</v>
      </c>
      <c r="B10" s="108">
        <v>15.028136999999999</v>
      </c>
      <c r="C10" s="15">
        <v>0.421518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6">
        <v>15.449655</v>
      </c>
      <c r="J10" s="15">
        <v>0</v>
      </c>
      <c r="K10" s="16">
        <v>15.449655</v>
      </c>
    </row>
    <row r="11" spans="1:11" ht="12" customHeight="1">
      <c r="A11" s="140" t="s">
        <v>140</v>
      </c>
      <c r="B11" s="108">
        <v>-938.19770100000005</v>
      </c>
      <c r="C11" s="160">
        <v>-47.868428999999999</v>
      </c>
      <c r="D11" s="15">
        <v>-53.368693</v>
      </c>
      <c r="E11" s="160">
        <v>24.674638000000002</v>
      </c>
      <c r="F11" s="160">
        <v>-0.48232799999999998</v>
      </c>
      <c r="G11" s="15">
        <v>-55.660328999999997</v>
      </c>
      <c r="H11" s="160">
        <v>8.1712414612411521E-14</v>
      </c>
      <c r="I11" s="16">
        <v>-1070.902842</v>
      </c>
      <c r="J11" s="160">
        <v>0.90778999999999999</v>
      </c>
      <c r="K11" s="16">
        <v>-1069.995052</v>
      </c>
    </row>
    <row r="12" spans="1:11" ht="12" customHeight="1">
      <c r="A12" s="35" t="s">
        <v>128</v>
      </c>
      <c r="B12" s="109">
        <v>3.9669889999999999</v>
      </c>
      <c r="C12" s="161">
        <v>0</v>
      </c>
      <c r="D12" s="19">
        <v>0</v>
      </c>
      <c r="E12" s="161">
        <v>0</v>
      </c>
      <c r="F12" s="161">
        <v>0</v>
      </c>
      <c r="G12" s="19">
        <v>0</v>
      </c>
      <c r="H12" s="161">
        <v>0</v>
      </c>
      <c r="I12" s="20">
        <v>3.9669889999999999</v>
      </c>
      <c r="J12" s="161">
        <v>0</v>
      </c>
      <c r="K12" s="20">
        <v>3.9669889999999999</v>
      </c>
    </row>
    <row r="13" spans="1:11" s="138" customFormat="1" ht="12" customHeight="1">
      <c r="A13" s="21" t="s">
        <v>271</v>
      </c>
      <c r="B13" s="135">
        <v>-1545.2874850000001</v>
      </c>
      <c r="C13" s="136">
        <v>1589.3331479999999</v>
      </c>
      <c r="D13" s="136">
        <v>117.16660299999999</v>
      </c>
      <c r="E13" s="136">
        <v>101.63851</v>
      </c>
      <c r="F13" s="136">
        <v>63.702886999999997</v>
      </c>
      <c r="G13" s="136">
        <v>-193.207459</v>
      </c>
      <c r="H13" s="136">
        <v>1.3084790000001192</v>
      </c>
      <c r="I13" s="137">
        <v>134.65468300000001</v>
      </c>
      <c r="J13" s="136">
        <v>-24.054165000000001</v>
      </c>
      <c r="K13" s="137">
        <v>110.60051800000001</v>
      </c>
    </row>
    <row r="14" spans="1:11" ht="12" customHeight="1">
      <c r="A14" s="27" t="s">
        <v>126</v>
      </c>
      <c r="B14" s="109">
        <v>380.16044900000003</v>
      </c>
      <c r="C14" s="161">
        <v>-314.96914600000002</v>
      </c>
      <c r="D14" s="19">
        <v>-2.8275600000000001</v>
      </c>
      <c r="E14" s="161">
        <v>-10.570076</v>
      </c>
      <c r="F14" s="161">
        <v>-18.033587000000001</v>
      </c>
      <c r="G14" s="19">
        <v>33.826898</v>
      </c>
      <c r="H14" s="19">
        <v>0</v>
      </c>
      <c r="I14" s="20">
        <v>67.586978000000002</v>
      </c>
      <c r="J14" s="19">
        <v>24.054165000000001</v>
      </c>
      <c r="K14" s="20">
        <v>91.641143</v>
      </c>
    </row>
    <row r="15" spans="1:11" s="138" customFormat="1" ht="12" customHeight="1">
      <c r="A15" s="99" t="s">
        <v>268</v>
      </c>
      <c r="B15" s="141">
        <v>-1165.1270360000001</v>
      </c>
      <c r="C15" s="94">
        <v>1274.364002</v>
      </c>
      <c r="D15" s="94">
        <v>114.339043</v>
      </c>
      <c r="E15" s="94">
        <v>91.068433999999996</v>
      </c>
      <c r="F15" s="94">
        <v>45.6693</v>
      </c>
      <c r="G15" s="94">
        <v>-159.380561</v>
      </c>
      <c r="H15" s="94">
        <v>1.3084790000000623</v>
      </c>
      <c r="I15" s="95">
        <v>202.24166099999999</v>
      </c>
      <c r="J15" s="94">
        <v>0</v>
      </c>
      <c r="K15" s="95">
        <v>202.24166099999999</v>
      </c>
    </row>
    <row r="16" spans="1:11" s="139" customFormat="1" ht="12" customHeight="1">
      <c r="A16" s="142" t="s">
        <v>51</v>
      </c>
      <c r="B16" s="143">
        <v>-18.383970000000005</v>
      </c>
      <c r="C16" s="144">
        <v>-45.482101</v>
      </c>
      <c r="D16" s="144">
        <v>-44.325367999999997</v>
      </c>
      <c r="E16" s="144">
        <v>-18.227082999999997</v>
      </c>
      <c r="F16" s="144">
        <v>91.901873000000009</v>
      </c>
      <c r="G16" s="144">
        <v>34.516649000000001</v>
      </c>
      <c r="H16" s="144"/>
      <c r="I16" s="145"/>
      <c r="J16" s="144"/>
      <c r="K16" s="145"/>
    </row>
    <row r="17" spans="1:11">
      <c r="A17" s="146"/>
      <c r="B17" s="135"/>
      <c r="C17" s="136"/>
      <c r="D17" s="136"/>
      <c r="E17" s="136"/>
      <c r="F17" s="136"/>
      <c r="G17" s="136"/>
      <c r="H17" s="136"/>
      <c r="I17" s="137"/>
      <c r="J17" s="136"/>
      <c r="K17" s="137"/>
    </row>
    <row r="18" spans="1:11">
      <c r="A18" s="29" t="s">
        <v>68</v>
      </c>
      <c r="B18" s="147"/>
      <c r="C18" s="148"/>
      <c r="D18" s="148"/>
      <c r="E18" s="148"/>
      <c r="F18" s="148"/>
      <c r="G18" s="148"/>
      <c r="H18" s="148"/>
      <c r="I18" s="68"/>
      <c r="J18" s="148"/>
      <c r="K18" s="68"/>
    </row>
    <row r="19" spans="1:11">
      <c r="A19" s="25" t="s">
        <v>272</v>
      </c>
      <c r="B19" s="108">
        <v>3617.4179880000002</v>
      </c>
      <c r="C19" s="15">
        <v>977.58396900000002</v>
      </c>
      <c r="D19" s="15">
        <v>2735.32269</v>
      </c>
      <c r="E19" s="15">
        <v>610.53253099999995</v>
      </c>
      <c r="F19" s="15">
        <v>0</v>
      </c>
      <c r="G19" s="15">
        <v>3.7079680000000002</v>
      </c>
      <c r="H19" s="15">
        <v>-2.5959270000007564</v>
      </c>
      <c r="I19" s="16">
        <v>7941.9692189999996</v>
      </c>
      <c r="J19" s="15">
        <v>-415.501194</v>
      </c>
      <c r="K19" s="16">
        <v>7526.4680249999992</v>
      </c>
    </row>
    <row r="20" spans="1:11">
      <c r="A20" s="25" t="s">
        <v>96</v>
      </c>
      <c r="B20" s="108">
        <v>727.69954600000005</v>
      </c>
      <c r="C20" s="15">
        <v>168.77123900000001</v>
      </c>
      <c r="D20" s="15">
        <v>13.040032999999999</v>
      </c>
      <c r="E20" s="15">
        <v>150.21567099999999</v>
      </c>
      <c r="F20" s="15">
        <v>0</v>
      </c>
      <c r="G20" s="15">
        <v>0</v>
      </c>
      <c r="H20" s="15">
        <v>0</v>
      </c>
      <c r="I20" s="16">
        <v>1059.7264889999999</v>
      </c>
      <c r="J20" s="15">
        <v>-37.343907999999999</v>
      </c>
      <c r="K20" s="16">
        <v>1022.3825809999998</v>
      </c>
    </row>
    <row r="21" spans="1:11">
      <c r="A21" s="27" t="s">
        <v>341</v>
      </c>
      <c r="B21" s="109">
        <v>0</v>
      </c>
      <c r="C21" s="19">
        <v>65.504506000000006</v>
      </c>
      <c r="D21" s="19">
        <v>0</v>
      </c>
      <c r="E21" s="19">
        <v>194.49423300000001</v>
      </c>
      <c r="F21" s="19">
        <v>0</v>
      </c>
      <c r="G21" s="19">
        <v>0.14046</v>
      </c>
      <c r="H21" s="19">
        <v>-7.5294000000013739E-2</v>
      </c>
      <c r="I21" s="20">
        <v>260.06390499999998</v>
      </c>
      <c r="J21" s="19">
        <v>-64.957926999999998</v>
      </c>
      <c r="K21" s="20">
        <v>195.10597799999999</v>
      </c>
    </row>
    <row r="22" spans="1:11">
      <c r="A22" s="29" t="s">
        <v>69</v>
      </c>
      <c r="B22" s="135">
        <v>4345.117534</v>
      </c>
      <c r="C22" s="136">
        <v>1211.8597139999999</v>
      </c>
      <c r="D22" s="136">
        <v>2748.3627230000002</v>
      </c>
      <c r="E22" s="136">
        <v>955.242435</v>
      </c>
      <c r="F22" s="136">
        <v>0</v>
      </c>
      <c r="G22" s="136">
        <v>3.8484280000000002</v>
      </c>
      <c r="H22" s="136">
        <v>-2.6712210000010828</v>
      </c>
      <c r="I22" s="137">
        <v>9261.7596130000002</v>
      </c>
      <c r="J22" s="136">
        <v>-517.80302900000004</v>
      </c>
      <c r="K22" s="137">
        <v>8743.9565839999996</v>
      </c>
    </row>
    <row r="23" spans="1:11">
      <c r="A23" s="25" t="s">
        <v>80</v>
      </c>
      <c r="B23" s="108">
        <v>1561.7096799999999</v>
      </c>
      <c r="C23" s="15">
        <v>1062.8001039999999</v>
      </c>
      <c r="D23" s="15">
        <v>1258.7241469999999</v>
      </c>
      <c r="E23" s="15">
        <v>186.713448</v>
      </c>
      <c r="F23" s="15">
        <v>3.0477259999999999</v>
      </c>
      <c r="G23" s="15">
        <v>129.35266000000132</v>
      </c>
      <c r="H23" s="15">
        <v>-139.37790500000096</v>
      </c>
      <c r="I23" s="16">
        <v>4062.9698600000002</v>
      </c>
      <c r="J23" s="15">
        <v>-28.761336</v>
      </c>
      <c r="K23" s="16">
        <v>4034.2085240000001</v>
      </c>
    </row>
    <row r="24" spans="1:11">
      <c r="A24" s="25" t="s">
        <v>112</v>
      </c>
      <c r="B24" s="108">
        <v>796.00720000000001</v>
      </c>
      <c r="C24" s="15">
        <v>125.14929100000001</v>
      </c>
      <c r="D24" s="15">
        <v>97.648022999999995</v>
      </c>
      <c r="E24" s="15">
        <v>25.548635000000001</v>
      </c>
      <c r="F24" s="15">
        <v>335.79254600000002</v>
      </c>
      <c r="G24" s="15">
        <v>0</v>
      </c>
      <c r="H24" s="15">
        <v>-89.035714999999982</v>
      </c>
      <c r="I24" s="16">
        <v>1291.10998</v>
      </c>
      <c r="J24" s="15">
        <v>-120.744591</v>
      </c>
      <c r="K24" s="16">
        <v>1170.3653890000001</v>
      </c>
    </row>
    <row r="25" spans="1:11">
      <c r="A25" s="27" t="s">
        <v>86</v>
      </c>
      <c r="B25" s="109">
        <v>4.3239200000000002</v>
      </c>
      <c r="C25" s="19">
        <v>0</v>
      </c>
      <c r="D25" s="19">
        <v>0</v>
      </c>
      <c r="E25" s="19">
        <v>0.50931099999999996</v>
      </c>
      <c r="F25" s="19">
        <v>0.94832700000000003</v>
      </c>
      <c r="G25" s="19">
        <v>2.1125980000000002</v>
      </c>
      <c r="H25" s="19">
        <v>0</v>
      </c>
      <c r="I25" s="20">
        <v>7.8941559999999997</v>
      </c>
      <c r="J25" s="19">
        <v>-5.6598949999999997</v>
      </c>
      <c r="K25" s="20">
        <v>2.2342610000000001</v>
      </c>
    </row>
    <row r="26" spans="1:11">
      <c r="A26" s="99" t="s">
        <v>70</v>
      </c>
      <c r="B26" s="149">
        <v>6707.1583339999997</v>
      </c>
      <c r="C26" s="150">
        <v>2399.8091089999998</v>
      </c>
      <c r="D26" s="150">
        <v>4104.7348929999998</v>
      </c>
      <c r="E26" s="150">
        <v>1168.013829</v>
      </c>
      <c r="F26" s="150">
        <v>339.78859899999998</v>
      </c>
      <c r="G26" s="150">
        <v>135.31368600000133</v>
      </c>
      <c r="H26" s="150">
        <v>-231.08484099999896</v>
      </c>
      <c r="I26" s="151">
        <v>14623.733609000001</v>
      </c>
      <c r="J26" s="150">
        <v>-672.96885100000009</v>
      </c>
      <c r="K26" s="151">
        <v>13950.764758000001</v>
      </c>
    </row>
    <row r="27" spans="1:11">
      <c r="A27" s="152" t="s">
        <v>52</v>
      </c>
      <c r="B27" s="153">
        <v>0.31002199999966251</v>
      </c>
      <c r="C27" s="154">
        <v>8.97163899999995</v>
      </c>
      <c r="D27" s="154">
        <v>0</v>
      </c>
      <c r="E27" s="154">
        <v>9.7449999999980719E-2</v>
      </c>
      <c r="F27" s="154">
        <v>88.904984999999982</v>
      </c>
      <c r="G27" s="154">
        <v>132.80074499999955</v>
      </c>
      <c r="H27" s="154"/>
      <c r="I27" s="155"/>
      <c r="J27" s="154"/>
      <c r="K27" s="155"/>
    </row>
    <row r="28" spans="1:11" ht="8.1" customHeight="1"/>
    <row r="30" spans="1:11" ht="50.1" customHeight="1">
      <c r="A30" s="156" t="s">
        <v>4</v>
      </c>
      <c r="B30" s="385" t="s">
        <v>67</v>
      </c>
      <c r="C30" s="385" t="s">
        <v>71</v>
      </c>
      <c r="D30" s="385" t="s">
        <v>72</v>
      </c>
      <c r="E30" s="385" t="s">
        <v>398</v>
      </c>
      <c r="F30" s="385" t="s">
        <v>240</v>
      </c>
      <c r="G30" s="385" t="s">
        <v>150</v>
      </c>
      <c r="H30" s="385" t="s">
        <v>106</v>
      </c>
      <c r="I30" s="385" t="s">
        <v>175</v>
      </c>
      <c r="J30" s="385" t="s">
        <v>186</v>
      </c>
      <c r="K30" s="386" t="s">
        <v>158</v>
      </c>
    </row>
    <row r="31" spans="1:11">
      <c r="A31" s="128" t="s">
        <v>343</v>
      </c>
      <c r="B31" s="129"/>
      <c r="C31" s="8"/>
      <c r="D31" s="8"/>
      <c r="E31" s="8"/>
      <c r="F31" s="8"/>
      <c r="G31" s="8"/>
      <c r="H31" s="8"/>
      <c r="I31" s="130"/>
      <c r="J31" s="8"/>
      <c r="K31" s="130"/>
    </row>
    <row r="32" spans="1:11">
      <c r="A32" s="87"/>
      <c r="B32" s="131"/>
      <c r="C32" s="88"/>
      <c r="D32" s="88"/>
      <c r="E32" s="88"/>
      <c r="F32" s="88"/>
      <c r="G32" s="88"/>
      <c r="H32" s="88"/>
      <c r="I32" s="89"/>
      <c r="J32" s="88"/>
      <c r="K32" s="89"/>
    </row>
    <row r="33" spans="1:11" s="138" customFormat="1">
      <c r="A33" s="21" t="s">
        <v>3</v>
      </c>
      <c r="B33" s="132"/>
      <c r="C33" s="133"/>
      <c r="D33" s="133"/>
      <c r="E33" s="133"/>
      <c r="F33" s="133"/>
      <c r="G33" s="133"/>
      <c r="H33" s="133"/>
      <c r="I33" s="134"/>
      <c r="J33" s="133"/>
      <c r="K33" s="134"/>
    </row>
    <row r="34" spans="1:11" s="138" customFormat="1">
      <c r="A34" s="21" t="s">
        <v>53</v>
      </c>
      <c r="B34" s="135">
        <v>576.78389300000003</v>
      </c>
      <c r="C34" s="136">
        <v>327.755897</v>
      </c>
      <c r="D34" s="136">
        <v>69.614858999999996</v>
      </c>
      <c r="E34" s="136">
        <v>71.140889999999999</v>
      </c>
      <c r="F34" s="136">
        <v>60.492336999999999</v>
      </c>
      <c r="G34" s="136">
        <v>-97.443828999999994</v>
      </c>
      <c r="H34" s="136">
        <v>-0.34200000000012665</v>
      </c>
      <c r="I34" s="137">
        <v>1008.0020469999999</v>
      </c>
      <c r="J34" s="136">
        <v>26.370862999999993</v>
      </c>
      <c r="K34" s="137">
        <v>1034.37291</v>
      </c>
    </row>
    <row r="35" spans="1:11">
      <c r="A35" s="25" t="s">
        <v>127</v>
      </c>
      <c r="B35" s="108">
        <v>157.07444599999999</v>
      </c>
      <c r="C35" s="15">
        <v>-459.03461399999998</v>
      </c>
      <c r="D35" s="15">
        <v>-76.370610999999997</v>
      </c>
      <c r="E35" s="15">
        <v>-5.6856010000000001</v>
      </c>
      <c r="F35" s="15">
        <v>0</v>
      </c>
      <c r="G35" s="15">
        <v>-10.361993</v>
      </c>
      <c r="H35" s="15">
        <v>-6.0396132539608516E-14</v>
      </c>
      <c r="I35" s="16">
        <v>-394.37837300000001</v>
      </c>
      <c r="J35" s="15">
        <v>-41.813940000000002</v>
      </c>
      <c r="K35" s="16">
        <v>-436.19231300000001</v>
      </c>
    </row>
    <row r="36" spans="1:11" ht="12" customHeight="1">
      <c r="A36" s="140" t="s">
        <v>139</v>
      </c>
      <c r="B36" s="108">
        <v>24.395105999999998</v>
      </c>
      <c r="C36" s="15">
        <v>229.63072299999999</v>
      </c>
      <c r="D36" s="15">
        <v>0.86576900000000001</v>
      </c>
      <c r="E36" s="15">
        <v>18.999212</v>
      </c>
      <c r="F36" s="15">
        <v>5.5327000000000001E-2</v>
      </c>
      <c r="G36" s="15">
        <v>0.92170399999999997</v>
      </c>
      <c r="H36" s="15">
        <v>0</v>
      </c>
      <c r="I36" s="16">
        <v>274.867841</v>
      </c>
      <c r="J36" s="15">
        <v>-0.52299300000000004</v>
      </c>
      <c r="K36" s="16">
        <v>274.34484800000001</v>
      </c>
    </row>
    <row r="37" spans="1:11" ht="12" customHeight="1">
      <c r="A37" s="296" t="s">
        <v>85</v>
      </c>
      <c r="B37" s="108">
        <v>-29.502168000000001</v>
      </c>
      <c r="C37" s="15">
        <v>-13.318152999999999</v>
      </c>
      <c r="D37" s="15">
        <v>0</v>
      </c>
      <c r="E37" s="15">
        <v>-0.48344400000000004</v>
      </c>
      <c r="F37" s="15">
        <v>0</v>
      </c>
      <c r="G37" s="15">
        <v>-10.406243999999999</v>
      </c>
      <c r="H37" s="15">
        <v>-1.6471199404399783E-15</v>
      </c>
      <c r="I37" s="16">
        <v>-53.710008999999999</v>
      </c>
      <c r="J37" s="15">
        <v>0.2327459999999999</v>
      </c>
      <c r="K37" s="16">
        <v>-53.477263000000001</v>
      </c>
    </row>
    <row r="38" spans="1:11" ht="12" customHeight="1">
      <c r="A38" s="296" t="s">
        <v>6</v>
      </c>
      <c r="B38" s="108">
        <v>11.376823999999999</v>
      </c>
      <c r="C38" s="15">
        <v>3.9912540000000001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6">
        <v>15.368077999999999</v>
      </c>
      <c r="J38" s="15">
        <v>0</v>
      </c>
      <c r="K38" s="16">
        <v>15.368077999999999</v>
      </c>
    </row>
    <row r="39" spans="1:11" ht="12" customHeight="1">
      <c r="A39" s="140" t="s">
        <v>140</v>
      </c>
      <c r="B39" s="108">
        <v>-62.725960000000001</v>
      </c>
      <c r="C39" s="15">
        <v>3.9952960000000002</v>
      </c>
      <c r="D39" s="15">
        <v>-15.935527</v>
      </c>
      <c r="E39" s="15">
        <v>24.481258</v>
      </c>
      <c r="F39" s="15">
        <v>-1.4835609999999999</v>
      </c>
      <c r="G39" s="15">
        <v>-41.414065000000001</v>
      </c>
      <c r="H39" s="15">
        <v>0</v>
      </c>
      <c r="I39" s="16">
        <v>-93.082559000000003</v>
      </c>
      <c r="J39" s="15">
        <v>-2.7824000000000002E-2</v>
      </c>
      <c r="K39" s="16">
        <v>-93.110382999999999</v>
      </c>
    </row>
    <row r="40" spans="1:11" ht="12" customHeight="1">
      <c r="A40" s="35" t="s">
        <v>128</v>
      </c>
      <c r="B40" s="109">
        <v>8.1411639999999998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20">
        <v>8.1411639999999998</v>
      </c>
      <c r="J40" s="19">
        <v>0</v>
      </c>
      <c r="K40" s="20">
        <v>8.1411639999999998</v>
      </c>
    </row>
    <row r="41" spans="1:11" s="138" customFormat="1" ht="12" customHeight="1">
      <c r="A41" s="21" t="s">
        <v>271</v>
      </c>
      <c r="B41" s="135">
        <v>685.54330900000002</v>
      </c>
      <c r="C41" s="136">
        <v>93.020403000000002</v>
      </c>
      <c r="D41" s="136">
        <v>-21.825510000000001</v>
      </c>
      <c r="E41" s="136">
        <v>108.220572</v>
      </c>
      <c r="F41" s="136">
        <v>59.064103000000003</v>
      </c>
      <c r="G41" s="136">
        <v>-158.70442700000001</v>
      </c>
      <c r="H41" s="136">
        <v>-0.34199999999998454</v>
      </c>
      <c r="I41" s="137">
        <v>764.97645</v>
      </c>
      <c r="J41" s="136">
        <v>-15.761148000000009</v>
      </c>
      <c r="K41" s="137">
        <v>749.21530199999995</v>
      </c>
    </row>
    <row r="42" spans="1:11" ht="12" customHeight="1">
      <c r="A42" s="27" t="s">
        <v>126</v>
      </c>
      <c r="B42" s="109">
        <v>-101.013578</v>
      </c>
      <c r="C42" s="19">
        <v>-26.072963999999999</v>
      </c>
      <c r="D42" s="19">
        <v>-22.670511000000001</v>
      </c>
      <c r="E42" s="19">
        <v>-10.606539</v>
      </c>
      <c r="F42" s="19">
        <v>-16.280503</v>
      </c>
      <c r="G42" s="19">
        <v>28.386154999999999</v>
      </c>
      <c r="H42" s="19">
        <v>-3.5527136788005009E-15</v>
      </c>
      <c r="I42" s="20">
        <v>-148.25793999999999</v>
      </c>
      <c r="J42" s="19">
        <v>15.761147999999999</v>
      </c>
      <c r="K42" s="20">
        <v>-132.496792</v>
      </c>
    </row>
    <row r="43" spans="1:11" s="138" customFormat="1" ht="12" customHeight="1">
      <c r="A43" s="99" t="s">
        <v>268</v>
      </c>
      <c r="B43" s="141">
        <v>584.52973099999997</v>
      </c>
      <c r="C43" s="94">
        <v>66.947439000000003</v>
      </c>
      <c r="D43" s="94">
        <v>-44.496020999999999</v>
      </c>
      <c r="E43" s="94">
        <v>97.614033000000006</v>
      </c>
      <c r="F43" s="94">
        <v>42.7836</v>
      </c>
      <c r="G43" s="94">
        <v>-130.31827200000001</v>
      </c>
      <c r="H43" s="94">
        <v>-0.3419999999999277</v>
      </c>
      <c r="I43" s="95">
        <v>616.71851000000004</v>
      </c>
      <c r="J43" s="94">
        <v>0</v>
      </c>
      <c r="K43" s="95">
        <v>616.71851000000004</v>
      </c>
    </row>
    <row r="44" spans="1:11" s="139" customFormat="1" ht="12" customHeight="1">
      <c r="A44" s="142" t="s">
        <v>51</v>
      </c>
      <c r="B44" s="143">
        <v>-33.271642999999997</v>
      </c>
      <c r="C44" s="144">
        <v>-56.424638000000002</v>
      </c>
      <c r="D44" s="144">
        <v>-41.562927000000002</v>
      </c>
      <c r="E44" s="144">
        <v>-10.315181000000001</v>
      </c>
      <c r="F44" s="144">
        <v>95.774606999999989</v>
      </c>
      <c r="G44" s="144">
        <v>45.799782</v>
      </c>
      <c r="H44" s="144"/>
      <c r="I44" s="145"/>
      <c r="J44" s="144"/>
      <c r="K44" s="145"/>
    </row>
    <row r="45" spans="1:11">
      <c r="A45" s="146"/>
      <c r="B45" s="135"/>
      <c r="C45" s="136"/>
      <c r="D45" s="136"/>
      <c r="E45" s="136"/>
      <c r="F45" s="136"/>
      <c r="G45" s="136"/>
      <c r="H45" s="136"/>
      <c r="I45" s="137"/>
      <c r="J45" s="136"/>
      <c r="K45" s="137"/>
    </row>
    <row r="46" spans="1:11">
      <c r="A46" s="29" t="s">
        <v>68</v>
      </c>
      <c r="B46" s="147"/>
      <c r="C46" s="148"/>
      <c r="D46" s="148"/>
      <c r="E46" s="148"/>
      <c r="F46" s="148"/>
      <c r="G46" s="148"/>
      <c r="H46" s="148"/>
      <c r="I46" s="68"/>
      <c r="J46" s="148"/>
      <c r="K46" s="68"/>
    </row>
    <row r="47" spans="1:11">
      <c r="A47" s="25" t="s">
        <v>115</v>
      </c>
      <c r="B47" s="108">
        <v>3618.7963180000002</v>
      </c>
      <c r="C47" s="15">
        <v>851.62296000000003</v>
      </c>
      <c r="D47" s="15">
        <v>3291.1445469999999</v>
      </c>
      <c r="E47" s="15">
        <v>694.49938999999995</v>
      </c>
      <c r="F47" s="15">
        <v>0</v>
      </c>
      <c r="G47" s="15">
        <v>5.5999910000000002</v>
      </c>
      <c r="H47" s="15">
        <v>-4.0212910000000193</v>
      </c>
      <c r="I47" s="16">
        <v>8457.6419150000002</v>
      </c>
      <c r="J47" s="15">
        <v>-373.998921</v>
      </c>
      <c r="K47" s="16">
        <v>8083.6429939999998</v>
      </c>
    </row>
    <row r="48" spans="1:11">
      <c r="A48" s="25" t="s">
        <v>96</v>
      </c>
      <c r="B48" s="108">
        <v>701.61892399999999</v>
      </c>
      <c r="C48" s="15">
        <v>163.587479</v>
      </c>
      <c r="D48" s="15">
        <v>14.287089999999999</v>
      </c>
      <c r="E48" s="15">
        <v>148.488902</v>
      </c>
      <c r="F48" s="15">
        <v>0</v>
      </c>
      <c r="G48" s="15">
        <v>0</v>
      </c>
      <c r="H48" s="15">
        <v>0</v>
      </c>
      <c r="I48" s="16">
        <v>1027.982395</v>
      </c>
      <c r="J48" s="15">
        <v>-32.002777999999999</v>
      </c>
      <c r="K48" s="16">
        <v>995.97961699999996</v>
      </c>
    </row>
    <row r="49" spans="1:11">
      <c r="A49" s="27" t="s">
        <v>341</v>
      </c>
      <c r="B49" s="109">
        <v>0</v>
      </c>
      <c r="C49" s="19">
        <v>65.710076000000001</v>
      </c>
      <c r="D49" s="19">
        <v>0</v>
      </c>
      <c r="E49" s="19">
        <v>193.211184</v>
      </c>
      <c r="F49" s="19">
        <v>0</v>
      </c>
      <c r="G49" s="19">
        <v>0.60167800000000005</v>
      </c>
      <c r="H49" s="19">
        <v>-0.60167799999999261</v>
      </c>
      <c r="I49" s="20">
        <v>258.92126000000002</v>
      </c>
      <c r="J49" s="19">
        <v>-62.582853999999998</v>
      </c>
      <c r="K49" s="20">
        <v>196.33840600000002</v>
      </c>
    </row>
    <row r="50" spans="1:11">
      <c r="A50" s="29" t="s">
        <v>69</v>
      </c>
      <c r="B50" s="135">
        <v>4320.415242</v>
      </c>
      <c r="C50" s="136">
        <v>1080.920515</v>
      </c>
      <c r="D50" s="136">
        <v>3305.4316370000001</v>
      </c>
      <c r="E50" s="136">
        <v>1036.199476</v>
      </c>
      <c r="F50" s="136">
        <v>0</v>
      </c>
      <c r="G50" s="136">
        <v>6.2016689999999999</v>
      </c>
      <c r="H50" s="136">
        <v>-4.6229690000002392</v>
      </c>
      <c r="I50" s="137">
        <v>9744.5455700000002</v>
      </c>
      <c r="J50" s="136">
        <v>-468.58455299999997</v>
      </c>
      <c r="K50" s="137">
        <v>9275.9610169999996</v>
      </c>
    </row>
    <row r="51" spans="1:11">
      <c r="A51" s="25" t="s">
        <v>80</v>
      </c>
      <c r="B51" s="108">
        <v>1577.192785</v>
      </c>
      <c r="C51" s="15">
        <v>1122.4632590000001</v>
      </c>
      <c r="D51" s="15">
        <v>1229.9674239999999</v>
      </c>
      <c r="E51" s="15">
        <v>187.74739600000001</v>
      </c>
      <c r="F51" s="15">
        <v>2.289895</v>
      </c>
      <c r="G51" s="15">
        <v>138.7784469999981</v>
      </c>
      <c r="H51" s="15">
        <v>-144.43468699999823</v>
      </c>
      <c r="I51" s="16">
        <v>4114.0045190000001</v>
      </c>
      <c r="J51" s="15">
        <v>-31.26858</v>
      </c>
      <c r="K51" s="16">
        <v>4082.7359390000001</v>
      </c>
    </row>
    <row r="52" spans="1:11">
      <c r="A52" s="25" t="s">
        <v>112</v>
      </c>
      <c r="B52" s="108">
        <v>848.37033599999995</v>
      </c>
      <c r="C52" s="15">
        <v>114.416965</v>
      </c>
      <c r="D52" s="15">
        <v>95.181670999999994</v>
      </c>
      <c r="E52" s="15">
        <v>53.679144000000001</v>
      </c>
      <c r="F52" s="15">
        <v>296.99176999999997</v>
      </c>
      <c r="G52" s="15">
        <v>0</v>
      </c>
      <c r="H52" s="15">
        <v>-93.942303999999865</v>
      </c>
      <c r="I52" s="16">
        <v>1314.697582</v>
      </c>
      <c r="J52" s="15">
        <v>-101.713159</v>
      </c>
      <c r="K52" s="16">
        <v>1212.9844230000001</v>
      </c>
    </row>
    <row r="53" spans="1:11">
      <c r="A53" s="27" t="s">
        <v>86</v>
      </c>
      <c r="B53" s="109">
        <v>3.2053639999999999</v>
      </c>
      <c r="C53" s="19">
        <v>0</v>
      </c>
      <c r="D53" s="19">
        <v>0</v>
      </c>
      <c r="E53" s="19">
        <v>1.0303530000000001</v>
      </c>
      <c r="F53" s="19">
        <v>0.40845399999999998</v>
      </c>
      <c r="G53" s="19">
        <v>2.5444550000000001</v>
      </c>
      <c r="H53" s="19">
        <v>0</v>
      </c>
      <c r="I53" s="20">
        <v>7.1886260000000002</v>
      </c>
      <c r="J53" s="19">
        <v>-4.3362540000000003</v>
      </c>
      <c r="K53" s="20">
        <v>2.8523719999999999</v>
      </c>
    </row>
    <row r="54" spans="1:11">
      <c r="A54" s="99" t="s">
        <v>70</v>
      </c>
      <c r="B54" s="149">
        <v>6749.1837269999996</v>
      </c>
      <c r="C54" s="150">
        <v>2317.8007389999998</v>
      </c>
      <c r="D54" s="150">
        <v>4630.5807320000004</v>
      </c>
      <c r="E54" s="150">
        <v>1278.656369</v>
      </c>
      <c r="F54" s="150">
        <v>299.69011899999998</v>
      </c>
      <c r="G54" s="150">
        <v>147.5245709999981</v>
      </c>
      <c r="H54" s="150">
        <v>-242.99995999999828</v>
      </c>
      <c r="I54" s="151">
        <v>15180.436297</v>
      </c>
      <c r="J54" s="150">
        <v>-605.90254600000003</v>
      </c>
      <c r="K54" s="151">
        <v>14574.533751000001</v>
      </c>
    </row>
    <row r="55" spans="1:11">
      <c r="A55" s="152" t="s">
        <v>52</v>
      </c>
      <c r="B55" s="153">
        <v>0.31785599999966507</v>
      </c>
      <c r="C55" s="154">
        <v>3.7053429999997185</v>
      </c>
      <c r="D55" s="154">
        <v>0</v>
      </c>
      <c r="E55" s="154">
        <v>0.33600000000001273</v>
      </c>
      <c r="F55" s="154">
        <v>94.240889999999979</v>
      </c>
      <c r="G55" s="154">
        <v>144.39987099999939</v>
      </c>
      <c r="H55" s="154"/>
      <c r="I55" s="155"/>
      <c r="J55" s="154"/>
      <c r="K55" s="155"/>
    </row>
  </sheetData>
  <customSheetViews>
    <customSheetView guid="{793F3B1E-FBDD-4F95-900E-0C0ECCDB4D46}" colorId="48" showPageBreaks="1" showGridLines="0" printArea="1" showRuler="0" topLeftCell="A70">
      <selection activeCell="B4" sqref="B4"/>
      <rowBreaks count="1" manualBreakCount="1">
        <brk id="59" max="7" man="1"/>
      </rowBreaks>
      <pageMargins left="0.47244094488188981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EAC6B198-1B17-4EE8-96EE-83FC5F67655F}" colorId="48" showGridLines="0" hiddenColumns="1" showRuler="0">
      <selection activeCell="A9" sqref="A9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ACC8F63C-94FC-4E4C-A29A-54E9AFCFAE65}" colorId="48" showPageBreaks="1" showGridLines="0" printArea="1" showRuler="0">
      <selection activeCell="A8" sqref="A8"/>
      <rowBreaks count="1" manualBreakCount="1">
        <brk id="59" max="7" man="1"/>
      </rowBreaks>
      <pageMargins left="0.59055118110236227" right="0.39370078740157483" top="0.55118110236220474" bottom="0.31496062992125984" header="0.51181102362204722" footer="0.51181102362204722"/>
      <printOptions horizontalCentered="1"/>
      <pageSetup paperSize="9" scale="80" orientation="portrait" r:id="rId3"/>
      <headerFooter alignWithMargins="0"/>
    </customSheetView>
  </customSheetViews>
  <phoneticPr fontId="0" type="noConversion"/>
  <conditionalFormatting sqref="B3:K29 B31:K55">
    <cfRule type="expression" dxfId="48" priority="21">
      <formula>IF(AND(B3&gt;-0.49,B3&lt;0.49),IF(B3=0,FALSE,TRUE),FALSE)</formula>
    </cfRule>
  </conditionalFormatting>
  <printOptions horizontalCentered="1"/>
  <pageMargins left="0.43307086614173229" right="0.15748031496062992" top="0.55118110236220474" bottom="0.31496062992125984" header="0.51181102362204722" footer="0.51181102362204722"/>
  <pageSetup paperSize="9" scale="65" fitToHeight="2" orientation="landscape" r:id="rId4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6DCB-9EBE-4761-9C4D-0287D0AB2226}">
  <sheetPr>
    <pageSetUpPr autoPageBreaks="0" fitToPage="1"/>
  </sheetPr>
  <dimension ref="A1:I75"/>
  <sheetViews>
    <sheetView showGridLines="0" zoomScale="85" zoomScaleNormal="85" workbookViewId="0"/>
  </sheetViews>
  <sheetFormatPr defaultColWidth="9.140625" defaultRowHeight="11.25"/>
  <cols>
    <col min="1" max="1" width="47.7109375" style="473" customWidth="1"/>
    <col min="2" max="9" width="11.7109375" style="473" customWidth="1"/>
    <col min="10" max="16384" width="9.140625" style="473"/>
  </cols>
  <sheetData>
    <row r="1" spans="1:9" ht="15.75" customHeight="1">
      <c r="A1" s="590" t="s">
        <v>162</v>
      </c>
    </row>
    <row r="2" spans="1:9" ht="15.75" customHeight="1">
      <c r="A2" s="590"/>
      <c r="B2" s="591"/>
      <c r="C2" s="592"/>
      <c r="D2" s="592"/>
      <c r="E2" s="592"/>
      <c r="F2" s="591"/>
      <c r="I2" s="593"/>
    </row>
    <row r="3" spans="1:9" ht="12" customHeight="1">
      <c r="A3" s="594" t="s">
        <v>4</v>
      </c>
      <c r="B3" s="355"/>
      <c r="C3" s="355"/>
      <c r="D3" s="355"/>
      <c r="E3" s="355"/>
      <c r="F3" s="355"/>
      <c r="G3" s="355"/>
      <c r="H3" s="355"/>
      <c r="I3" s="595"/>
    </row>
    <row r="4" spans="1:9" ht="12" customHeight="1">
      <c r="A4" s="62"/>
      <c r="B4" s="596"/>
      <c r="C4" s="596"/>
      <c r="D4" s="596"/>
      <c r="E4" s="596"/>
      <c r="F4" s="596"/>
      <c r="G4" s="596" t="s">
        <v>276</v>
      </c>
      <c r="H4" s="596"/>
      <c r="I4" s="597"/>
    </row>
    <row r="5" spans="1:9" ht="12" customHeight="1">
      <c r="A5" s="62"/>
      <c r="B5" s="596"/>
      <c r="C5" s="596" t="s">
        <v>75</v>
      </c>
      <c r="D5" s="596" t="s">
        <v>73</v>
      </c>
      <c r="E5" s="596"/>
      <c r="F5" s="596" t="s">
        <v>274</v>
      </c>
      <c r="G5" s="596" t="s">
        <v>277</v>
      </c>
      <c r="H5" s="596"/>
      <c r="I5" s="597"/>
    </row>
    <row r="6" spans="1:9" ht="12" customHeight="1">
      <c r="A6" s="289" t="s">
        <v>402</v>
      </c>
      <c r="B6" s="116" t="s">
        <v>67</v>
      </c>
      <c r="C6" s="116" t="s">
        <v>78</v>
      </c>
      <c r="D6" s="116" t="s">
        <v>74</v>
      </c>
      <c r="E6" s="116" t="s">
        <v>398</v>
      </c>
      <c r="F6" s="116" t="s">
        <v>275</v>
      </c>
      <c r="G6" s="116" t="s">
        <v>8</v>
      </c>
      <c r="H6" s="116" t="s">
        <v>106</v>
      </c>
      <c r="I6" s="118" t="s">
        <v>77</v>
      </c>
    </row>
    <row r="7" spans="1:9" ht="12" customHeight="1">
      <c r="A7" s="598" t="s">
        <v>79</v>
      </c>
      <c r="B7" s="509"/>
      <c r="C7" s="509"/>
      <c r="D7" s="509"/>
      <c r="E7" s="509"/>
      <c r="F7" s="509"/>
      <c r="G7" s="509"/>
      <c r="H7" s="510"/>
      <c r="I7" s="510"/>
    </row>
    <row r="8" spans="1:9" ht="12" customHeight="1">
      <c r="A8" s="599" t="s">
        <v>99</v>
      </c>
      <c r="B8" s="485">
        <v>405.97899999999998</v>
      </c>
      <c r="C8" s="485">
        <v>1390.8579999999999</v>
      </c>
      <c r="D8" s="485">
        <v>12.393000000000001</v>
      </c>
      <c r="E8" s="485">
        <v>75.683000000000007</v>
      </c>
      <c r="F8" s="485">
        <v>4.1269999999999998</v>
      </c>
      <c r="G8" s="485">
        <v>135.63200000000001</v>
      </c>
      <c r="H8" s="486">
        <v>0</v>
      </c>
      <c r="I8" s="486">
        <v>2024.671</v>
      </c>
    </row>
    <row r="9" spans="1:9" ht="12" customHeight="1">
      <c r="A9" s="599" t="s">
        <v>138</v>
      </c>
      <c r="B9" s="485">
        <v>59826.803</v>
      </c>
      <c r="C9" s="485">
        <v>28260.041000000001</v>
      </c>
      <c r="D9" s="485">
        <v>991.93299999999999</v>
      </c>
      <c r="E9" s="485">
        <v>8292.8279999999995</v>
      </c>
      <c r="F9" s="485">
        <v>60.82</v>
      </c>
      <c r="G9" s="485">
        <v>1.8080000000000001</v>
      </c>
      <c r="H9" s="414">
        <v>0</v>
      </c>
      <c r="I9" s="486">
        <v>97434.233999999997</v>
      </c>
    </row>
    <row r="10" spans="1:9" ht="12" customHeight="1">
      <c r="A10" s="599" t="s">
        <v>97</v>
      </c>
      <c r="B10" s="485">
        <v>11028.922</v>
      </c>
      <c r="C10" s="485">
        <v>34469.288</v>
      </c>
      <c r="D10" s="485">
        <v>0</v>
      </c>
      <c r="E10" s="485">
        <v>128.78899999999999</v>
      </c>
      <c r="F10" s="485">
        <v>0</v>
      </c>
      <c r="G10" s="485">
        <v>40</v>
      </c>
      <c r="H10" s="414">
        <v>0</v>
      </c>
      <c r="I10" s="486">
        <v>45666.999000000003</v>
      </c>
    </row>
    <row r="11" spans="1:9" ht="12" customHeight="1">
      <c r="A11" s="599" t="s">
        <v>100</v>
      </c>
      <c r="B11" s="485">
        <v>10086.483</v>
      </c>
      <c r="C11" s="485">
        <v>82.613</v>
      </c>
      <c r="D11" s="485">
        <v>1007.002</v>
      </c>
      <c r="E11" s="485">
        <v>116.89100000000001</v>
      </c>
      <c r="F11" s="485">
        <v>92.11</v>
      </c>
      <c r="G11" s="485">
        <v>26.975000000000001</v>
      </c>
      <c r="H11" s="414">
        <v>0</v>
      </c>
      <c r="I11" s="486">
        <v>11412.073</v>
      </c>
    </row>
    <row r="12" spans="1:9" ht="12" customHeight="1">
      <c r="A12" s="600" t="s">
        <v>98</v>
      </c>
      <c r="B12" s="516">
        <v>593.20399999999995</v>
      </c>
      <c r="C12" s="516">
        <v>2380.9899999999998</v>
      </c>
      <c r="D12" s="516">
        <v>0</v>
      </c>
      <c r="E12" s="516">
        <v>18.065000000000001</v>
      </c>
      <c r="F12" s="516">
        <v>0</v>
      </c>
      <c r="G12" s="516">
        <v>0</v>
      </c>
      <c r="H12" s="601">
        <v>0</v>
      </c>
      <c r="I12" s="602">
        <v>2992.259</v>
      </c>
    </row>
    <row r="13" spans="1:9" s="413" customFormat="1" ht="12" customHeight="1">
      <c r="A13" s="603" t="s">
        <v>101</v>
      </c>
      <c r="B13" s="524">
        <v>81941.39</v>
      </c>
      <c r="C13" s="524">
        <v>66583.789999999994</v>
      </c>
      <c r="D13" s="524">
        <v>2011.327</v>
      </c>
      <c r="E13" s="524">
        <v>8632.2569999999996</v>
      </c>
      <c r="F13" s="524">
        <v>157.05699999999999</v>
      </c>
      <c r="G13" s="524">
        <v>204.41499999999999</v>
      </c>
      <c r="H13" s="524">
        <v>0</v>
      </c>
      <c r="I13" s="604">
        <v>159530.23499999999</v>
      </c>
    </row>
    <row r="14" spans="1:9" ht="12" customHeight="1">
      <c r="A14" s="599" t="s">
        <v>99</v>
      </c>
      <c r="B14" s="485">
        <v>0</v>
      </c>
      <c r="C14" s="485">
        <v>7706.9549999999999</v>
      </c>
      <c r="D14" s="485">
        <v>14705.276</v>
      </c>
      <c r="E14" s="485">
        <v>154.501</v>
      </c>
      <c r="F14" s="485">
        <v>0</v>
      </c>
      <c r="G14" s="485">
        <v>0</v>
      </c>
      <c r="H14" s="605">
        <v>-2.7549999999999999</v>
      </c>
      <c r="I14" s="606">
        <v>22563.976999999999</v>
      </c>
    </row>
    <row r="15" spans="1:9" ht="12" customHeight="1">
      <c r="A15" s="599" t="s">
        <v>138</v>
      </c>
      <c r="B15" s="485">
        <v>1390.48</v>
      </c>
      <c r="C15" s="485">
        <v>11602.605</v>
      </c>
      <c r="D15" s="485">
        <v>7634.5479999999998</v>
      </c>
      <c r="E15" s="485">
        <v>159.99700000000001</v>
      </c>
      <c r="F15" s="485">
        <v>0</v>
      </c>
      <c r="G15" s="485">
        <v>0</v>
      </c>
      <c r="H15" s="605">
        <v>0</v>
      </c>
      <c r="I15" s="606">
        <v>20787.63</v>
      </c>
    </row>
    <row r="16" spans="1:9" ht="12" customHeight="1">
      <c r="A16" s="599" t="s">
        <v>187</v>
      </c>
      <c r="B16" s="485">
        <v>102230.556</v>
      </c>
      <c r="C16" s="485">
        <v>665.43799999999999</v>
      </c>
      <c r="D16" s="485">
        <v>56450.453999999998</v>
      </c>
      <c r="E16" s="485">
        <v>606.17399999999998</v>
      </c>
      <c r="F16" s="485">
        <v>0</v>
      </c>
      <c r="G16" s="485">
        <v>0</v>
      </c>
      <c r="H16" s="605">
        <v>0</v>
      </c>
      <c r="I16" s="606">
        <v>159952.62100000001</v>
      </c>
    </row>
    <row r="17" spans="1:9" ht="12" customHeight="1">
      <c r="A17" s="599" t="s">
        <v>100</v>
      </c>
      <c r="B17" s="485">
        <v>-555.22799999999995</v>
      </c>
      <c r="C17" s="485">
        <v>4539.1899999999996</v>
      </c>
      <c r="D17" s="485">
        <v>5117.7370000000001</v>
      </c>
      <c r="E17" s="485">
        <v>4.3719999999999999</v>
      </c>
      <c r="F17" s="485">
        <v>0</v>
      </c>
      <c r="G17" s="485">
        <v>0</v>
      </c>
      <c r="H17" s="605">
        <v>0</v>
      </c>
      <c r="I17" s="606">
        <v>9106.0709999999999</v>
      </c>
    </row>
    <row r="18" spans="1:9" ht="12" customHeight="1">
      <c r="A18" s="600" t="s">
        <v>98</v>
      </c>
      <c r="B18" s="516">
        <v>0</v>
      </c>
      <c r="C18" s="516">
        <v>0</v>
      </c>
      <c r="D18" s="516">
        <v>515.65200000000004</v>
      </c>
      <c r="E18" s="516">
        <v>0</v>
      </c>
      <c r="F18" s="516">
        <v>0</v>
      </c>
      <c r="G18" s="516">
        <v>0</v>
      </c>
      <c r="H18" s="601">
        <v>0</v>
      </c>
      <c r="I18" s="602">
        <v>515.65200000000004</v>
      </c>
    </row>
    <row r="19" spans="1:9" s="413" customFormat="1" ht="12" customHeight="1">
      <c r="A19" s="603" t="s">
        <v>83</v>
      </c>
      <c r="B19" s="524">
        <v>103065.808</v>
      </c>
      <c r="C19" s="524">
        <v>24514.187999999998</v>
      </c>
      <c r="D19" s="524">
        <v>84423.667000000001</v>
      </c>
      <c r="E19" s="524">
        <v>925.04300000000001</v>
      </c>
      <c r="F19" s="524">
        <v>0</v>
      </c>
      <c r="G19" s="524">
        <v>0</v>
      </c>
      <c r="H19" s="524">
        <v>-2.7549999999999999</v>
      </c>
      <c r="I19" s="604">
        <v>212925.951</v>
      </c>
    </row>
    <row r="20" spans="1:9" ht="12" customHeight="1">
      <c r="A20" s="603"/>
      <c r="B20" s="524"/>
      <c r="C20" s="524"/>
      <c r="D20" s="524"/>
      <c r="E20" s="524"/>
      <c r="F20" s="524"/>
      <c r="G20" s="524"/>
      <c r="H20" s="524"/>
      <c r="I20" s="604"/>
    </row>
    <row r="21" spans="1:9" ht="12" customHeight="1">
      <c r="A21" s="603" t="s">
        <v>102</v>
      </c>
      <c r="B21" s="524">
        <v>185007.198</v>
      </c>
      <c r="C21" s="524">
        <v>91097.978000000003</v>
      </c>
      <c r="D21" s="524">
        <v>86434.994000000006</v>
      </c>
      <c r="E21" s="524">
        <v>9557.2999999999993</v>
      </c>
      <c r="F21" s="524">
        <v>157.05699999999999</v>
      </c>
      <c r="G21" s="524">
        <v>204.41499999999999</v>
      </c>
      <c r="H21" s="524">
        <v>-2.7549999999999999</v>
      </c>
      <c r="I21" s="604">
        <v>372456.18599999999</v>
      </c>
    </row>
    <row r="22" spans="1:9" ht="12" customHeight="1">
      <c r="A22" s="607" t="s">
        <v>103</v>
      </c>
      <c r="B22" s="608">
        <v>218056.03700000001</v>
      </c>
      <c r="C22" s="608">
        <v>5061.9440000000004</v>
      </c>
      <c r="D22" s="608">
        <v>111568.757</v>
      </c>
      <c r="E22" s="608">
        <v>6160.5429999999997</v>
      </c>
      <c r="F22" s="608">
        <v>169919.44099999999</v>
      </c>
      <c r="G22" s="608">
        <v>0</v>
      </c>
      <c r="H22" s="609">
        <v>-94.019000000000005</v>
      </c>
      <c r="I22" s="610">
        <v>510672.70199999999</v>
      </c>
    </row>
    <row r="23" spans="1:9" ht="12" customHeight="1">
      <c r="A23" s="611" t="s">
        <v>7</v>
      </c>
      <c r="B23" s="612">
        <v>403063.23499999999</v>
      </c>
      <c r="C23" s="612">
        <v>96159.921000000002</v>
      </c>
      <c r="D23" s="612">
        <v>198003.75099999999</v>
      </c>
      <c r="E23" s="612">
        <v>15717.843000000001</v>
      </c>
      <c r="F23" s="612">
        <v>170076.49799999999</v>
      </c>
      <c r="G23" s="612">
        <v>204.41499999999999</v>
      </c>
      <c r="H23" s="612">
        <v>-96.774000000000001</v>
      </c>
      <c r="I23" s="613">
        <v>883128.88800000004</v>
      </c>
    </row>
    <row r="24" spans="1:9" ht="3.95" customHeight="1">
      <c r="A24" s="599"/>
      <c r="B24" s="614"/>
      <c r="C24" s="614"/>
      <c r="D24" s="614"/>
      <c r="E24" s="614"/>
      <c r="F24" s="614"/>
      <c r="G24" s="614"/>
      <c r="H24" s="614"/>
      <c r="I24" s="606"/>
    </row>
    <row r="25" spans="1:9" s="534" customFormat="1" ht="12" customHeight="1">
      <c r="A25" s="603" t="s">
        <v>79</v>
      </c>
      <c r="B25" s="614"/>
      <c r="C25" s="614"/>
      <c r="D25" s="614"/>
      <c r="E25" s="614"/>
      <c r="F25" s="614"/>
      <c r="G25" s="614"/>
      <c r="H25" s="614"/>
      <c r="I25" s="606"/>
    </row>
    <row r="26" spans="1:9" s="534" customFormat="1" ht="12" customHeight="1">
      <c r="A26" s="599" t="s">
        <v>114</v>
      </c>
      <c r="B26" s="614">
        <v>67073.849000000002</v>
      </c>
      <c r="C26" s="614">
        <v>23422.925999999999</v>
      </c>
      <c r="D26" s="614">
        <v>1579.1220000000001</v>
      </c>
      <c r="E26" s="614">
        <v>8471.1229999999996</v>
      </c>
      <c r="F26" s="614">
        <v>74.427000000000007</v>
      </c>
      <c r="G26" s="614">
        <v>39.898000000000003</v>
      </c>
      <c r="H26" s="605">
        <v>0</v>
      </c>
      <c r="I26" s="606">
        <v>100661.344</v>
      </c>
    </row>
    <row r="27" spans="1:9" s="534" customFormat="1" ht="12" customHeight="1">
      <c r="A27" s="599" t="s">
        <v>97</v>
      </c>
      <c r="B27" s="614">
        <v>11028.922</v>
      </c>
      <c r="C27" s="614">
        <v>34469.288</v>
      </c>
      <c r="D27" s="614">
        <v>0</v>
      </c>
      <c r="E27" s="614">
        <v>128.78899999999999</v>
      </c>
      <c r="F27" s="614">
        <v>0</v>
      </c>
      <c r="G27" s="614">
        <v>40</v>
      </c>
      <c r="H27" s="605">
        <v>0</v>
      </c>
      <c r="I27" s="606">
        <v>45666.999000000003</v>
      </c>
    </row>
    <row r="28" spans="1:9" s="534" customFormat="1" ht="12" customHeight="1">
      <c r="A28" s="599" t="s">
        <v>105</v>
      </c>
      <c r="B28" s="614">
        <v>106311.224</v>
      </c>
      <c r="C28" s="614">
        <v>30824.774000000001</v>
      </c>
      <c r="D28" s="614">
        <v>84340.22</v>
      </c>
      <c r="E28" s="614">
        <v>939.32299999999998</v>
      </c>
      <c r="F28" s="614">
        <v>82.63</v>
      </c>
      <c r="G28" s="614">
        <v>124.517</v>
      </c>
      <c r="H28" s="605">
        <v>-2.7549999999999999</v>
      </c>
      <c r="I28" s="606">
        <v>222619.932</v>
      </c>
    </row>
    <row r="29" spans="1:9" s="534" customFormat="1" ht="12" customHeight="1">
      <c r="A29" s="599" t="s">
        <v>98</v>
      </c>
      <c r="B29" s="614">
        <v>593.20399999999995</v>
      </c>
      <c r="C29" s="614">
        <v>2380.9899999999998</v>
      </c>
      <c r="D29" s="614">
        <v>515.65200000000004</v>
      </c>
      <c r="E29" s="614">
        <v>18.065000000000001</v>
      </c>
      <c r="F29" s="614">
        <v>0</v>
      </c>
      <c r="G29" s="614">
        <v>0</v>
      </c>
      <c r="H29" s="605">
        <v>0</v>
      </c>
      <c r="I29" s="606">
        <v>3507.9110000000001</v>
      </c>
    </row>
    <row r="30" spans="1:9" s="534" customFormat="1" ht="12" customHeight="1">
      <c r="A30" s="615" t="s">
        <v>113</v>
      </c>
      <c r="B30" s="616">
        <v>185007.198</v>
      </c>
      <c r="C30" s="616">
        <v>91097.978000000003</v>
      </c>
      <c r="D30" s="616">
        <v>86434.994000000006</v>
      </c>
      <c r="E30" s="616">
        <v>9557.2999999999993</v>
      </c>
      <c r="F30" s="616">
        <v>157.05699999999999</v>
      </c>
      <c r="G30" s="616">
        <v>204.41499999999999</v>
      </c>
      <c r="H30" s="616">
        <v>-2.7549999999999999</v>
      </c>
      <c r="I30" s="617">
        <v>372456.18599999999</v>
      </c>
    </row>
    <row r="31" spans="1:9" s="534" customFormat="1" ht="8.1" customHeight="1">
      <c r="A31" s="599"/>
      <c r="B31" s="614"/>
      <c r="C31" s="614"/>
      <c r="D31" s="614"/>
      <c r="E31" s="614"/>
      <c r="F31" s="614"/>
      <c r="G31" s="614"/>
      <c r="H31" s="614"/>
      <c r="I31" s="606"/>
    </row>
    <row r="32" spans="1:9" s="534" customFormat="1" ht="12" customHeight="1">
      <c r="A32" s="599" t="s">
        <v>181</v>
      </c>
      <c r="B32" s="614">
        <v>-0.11799999999999999</v>
      </c>
      <c r="C32" s="614">
        <v>1198.856</v>
      </c>
      <c r="D32" s="614">
        <v>0</v>
      </c>
      <c r="E32" s="614">
        <v>606.69399999999996</v>
      </c>
      <c r="F32" s="614">
        <v>183.34100000000001</v>
      </c>
      <c r="G32" s="614">
        <v>-0.27200000000000002</v>
      </c>
      <c r="H32" s="605">
        <v>0</v>
      </c>
      <c r="I32" s="606">
        <v>1988.501</v>
      </c>
    </row>
    <row r="33" spans="1:9" s="534" customFormat="1" ht="12" customHeight="1">
      <c r="A33" s="599" t="s">
        <v>90</v>
      </c>
      <c r="B33" s="614">
        <v>58.176000000000002</v>
      </c>
      <c r="C33" s="614">
        <v>89.034999999999997</v>
      </c>
      <c r="D33" s="614">
        <v>8.4309999999999992</v>
      </c>
      <c r="E33" s="614">
        <v>32.820999999999998</v>
      </c>
      <c r="F33" s="614">
        <v>131.94399999999999</v>
      </c>
      <c r="G33" s="614">
        <v>25.187000000000001</v>
      </c>
      <c r="H33" s="605">
        <v>-9.8309999999999995</v>
      </c>
      <c r="I33" s="606">
        <v>335.76299999999998</v>
      </c>
    </row>
    <row r="34" spans="1:9" s="534" customFormat="1" ht="12" customHeight="1">
      <c r="A34" s="599" t="s">
        <v>81</v>
      </c>
      <c r="B34" s="618">
        <v>39443.476000000002</v>
      </c>
      <c r="C34" s="614">
        <v>24138.692999999999</v>
      </c>
      <c r="D34" s="614">
        <v>4017.8159999999998</v>
      </c>
      <c r="E34" s="614">
        <v>2753.8470000000002</v>
      </c>
      <c r="F34" s="614">
        <v>343.67</v>
      </c>
      <c r="G34" s="614">
        <v>36630.089</v>
      </c>
      <c r="H34" s="605">
        <v>-37509.682000000001</v>
      </c>
      <c r="I34" s="606">
        <v>69817.909</v>
      </c>
    </row>
    <row r="35" spans="1:9" ht="12" customHeight="1">
      <c r="A35" s="615" t="s">
        <v>143</v>
      </c>
      <c r="B35" s="616">
        <v>224508.73199999999</v>
      </c>
      <c r="C35" s="616">
        <v>116524.561</v>
      </c>
      <c r="D35" s="616">
        <v>90461.240999999995</v>
      </c>
      <c r="E35" s="616">
        <v>12950.662</v>
      </c>
      <c r="F35" s="616">
        <v>816.01099999999997</v>
      </c>
      <c r="G35" s="616">
        <v>36859.42</v>
      </c>
      <c r="H35" s="616">
        <v>-37522.267999999996</v>
      </c>
      <c r="I35" s="617">
        <v>444598.359</v>
      </c>
    </row>
    <row r="36" spans="1:9" s="622" customFormat="1" ht="11.1" customHeight="1">
      <c r="A36" s="619"/>
      <c r="B36" s="620"/>
      <c r="C36" s="620"/>
      <c r="D36" s="620"/>
      <c r="E36" s="620"/>
      <c r="F36" s="620"/>
      <c r="G36" s="620"/>
      <c r="H36" s="620"/>
      <c r="I36" s="621"/>
    </row>
    <row r="37" spans="1:9" s="622" customFormat="1" ht="11.1" customHeight="1">
      <c r="A37" s="619"/>
      <c r="B37" s="620"/>
      <c r="C37" s="620"/>
      <c r="D37" s="620"/>
      <c r="E37" s="620"/>
      <c r="F37" s="620"/>
      <c r="G37" s="620"/>
      <c r="H37" s="620"/>
      <c r="I37" s="621"/>
    </row>
    <row r="38" spans="1:9" ht="9.9499999999999993" customHeight="1">
      <c r="B38" s="623"/>
      <c r="C38" s="623"/>
      <c r="D38" s="623"/>
      <c r="E38" s="623"/>
      <c r="F38" s="623"/>
      <c r="G38" s="623"/>
      <c r="H38" s="623"/>
      <c r="I38" s="624"/>
    </row>
    <row r="39" spans="1:9" ht="9.9499999999999993" customHeight="1">
      <c r="B39" s="623"/>
      <c r="C39" s="623"/>
      <c r="D39" s="623"/>
      <c r="E39" s="623"/>
      <c r="F39" s="623"/>
      <c r="G39" s="623"/>
      <c r="H39" s="623"/>
      <c r="I39" s="624"/>
    </row>
    <row r="40" spans="1:9" ht="9.9499999999999993" customHeight="1">
      <c r="B40" s="623"/>
      <c r="C40" s="623"/>
      <c r="D40" s="623"/>
      <c r="E40" s="623"/>
      <c r="F40" s="623"/>
      <c r="G40" s="623"/>
      <c r="H40" s="623"/>
      <c r="I40" s="624"/>
    </row>
    <row r="41" spans="1:9" ht="12" customHeight="1">
      <c r="A41" s="594" t="s">
        <v>4</v>
      </c>
      <c r="B41" s="355"/>
      <c r="C41" s="355"/>
      <c r="D41" s="355"/>
      <c r="E41" s="355"/>
      <c r="F41" s="355"/>
      <c r="G41" s="355"/>
      <c r="H41" s="355"/>
      <c r="I41" s="595"/>
    </row>
    <row r="42" spans="1:9" ht="12" customHeight="1">
      <c r="A42" s="62"/>
      <c r="B42" s="596"/>
      <c r="C42" s="596"/>
      <c r="D42" s="596"/>
      <c r="E42" s="596"/>
      <c r="F42" s="596"/>
      <c r="G42" s="596" t="s">
        <v>276</v>
      </c>
      <c r="H42" s="596"/>
      <c r="I42" s="597"/>
    </row>
    <row r="43" spans="1:9" ht="12" customHeight="1">
      <c r="A43" s="62"/>
      <c r="B43" s="596"/>
      <c r="C43" s="596" t="s">
        <v>75</v>
      </c>
      <c r="D43" s="596" t="s">
        <v>73</v>
      </c>
      <c r="E43" s="596"/>
      <c r="F43" s="596" t="s">
        <v>274</v>
      </c>
      <c r="G43" s="596" t="s">
        <v>277</v>
      </c>
      <c r="H43" s="596"/>
      <c r="I43" s="597"/>
    </row>
    <row r="44" spans="1:9" ht="12" customHeight="1">
      <c r="A44" s="289" t="s">
        <v>401</v>
      </c>
      <c r="B44" s="116" t="s">
        <v>67</v>
      </c>
      <c r="C44" s="116" t="s">
        <v>78</v>
      </c>
      <c r="D44" s="116" t="s">
        <v>74</v>
      </c>
      <c r="E44" s="116" t="s">
        <v>398</v>
      </c>
      <c r="F44" s="116" t="s">
        <v>275</v>
      </c>
      <c r="G44" s="116" t="s">
        <v>8</v>
      </c>
      <c r="H44" s="116" t="s">
        <v>106</v>
      </c>
      <c r="I44" s="118" t="s">
        <v>77</v>
      </c>
    </row>
    <row r="45" spans="1:9" ht="12" customHeight="1">
      <c r="A45" s="598" t="s">
        <v>79</v>
      </c>
      <c r="B45" s="509"/>
      <c r="C45" s="509"/>
      <c r="D45" s="509"/>
      <c r="E45" s="509"/>
      <c r="F45" s="509"/>
      <c r="G45" s="509"/>
      <c r="H45" s="510"/>
      <c r="I45" s="510"/>
    </row>
    <row r="46" spans="1:9" ht="12" customHeight="1">
      <c r="A46" s="599" t="s">
        <v>99</v>
      </c>
      <c r="B46" s="485">
        <v>498.63799999999998</v>
      </c>
      <c r="C46" s="485">
        <v>1442.923</v>
      </c>
      <c r="D46" s="485">
        <v>17.364000000000001</v>
      </c>
      <c r="E46" s="485">
        <v>84.171000000000006</v>
      </c>
      <c r="F46" s="485">
        <v>4.78</v>
      </c>
      <c r="G46" s="485">
        <v>173.41</v>
      </c>
      <c r="H46" s="486">
        <v>0</v>
      </c>
      <c r="I46" s="486">
        <v>2221.2869999999998</v>
      </c>
    </row>
    <row r="47" spans="1:9" ht="12" customHeight="1">
      <c r="A47" s="599" t="s">
        <v>138</v>
      </c>
      <c r="B47" s="485">
        <v>54969.663</v>
      </c>
      <c r="C47" s="485">
        <v>22772.758999999998</v>
      </c>
      <c r="D47" s="485">
        <v>1054.6959999999999</v>
      </c>
      <c r="E47" s="485">
        <v>7961.5510000000004</v>
      </c>
      <c r="F47" s="485">
        <v>92.775000000000006</v>
      </c>
      <c r="G47" s="485">
        <v>1.393</v>
      </c>
      <c r="H47" s="414">
        <v>0</v>
      </c>
      <c r="I47" s="486">
        <v>86852.837</v>
      </c>
    </row>
    <row r="48" spans="1:9" ht="12" customHeight="1">
      <c r="A48" s="599" t="s">
        <v>97</v>
      </c>
      <c r="B48" s="485">
        <v>10922.02</v>
      </c>
      <c r="C48" s="485">
        <v>34234.601000000002</v>
      </c>
      <c r="D48" s="485">
        <v>0</v>
      </c>
      <c r="E48" s="485">
        <v>160.249</v>
      </c>
      <c r="F48" s="485">
        <v>0</v>
      </c>
      <c r="G48" s="485">
        <v>48.146000000000001</v>
      </c>
      <c r="H48" s="414">
        <v>0</v>
      </c>
      <c r="I48" s="486">
        <v>45365.016000000003</v>
      </c>
    </row>
    <row r="49" spans="1:9" ht="12" customHeight="1">
      <c r="A49" s="599" t="s">
        <v>100</v>
      </c>
      <c r="B49" s="485">
        <v>8032.1859999999997</v>
      </c>
      <c r="C49" s="485">
        <v>77.730999999999995</v>
      </c>
      <c r="D49" s="485">
        <v>962.27700000000004</v>
      </c>
      <c r="E49" s="485">
        <v>148.09299999999999</v>
      </c>
      <c r="F49" s="485">
        <v>168.417</v>
      </c>
      <c r="G49" s="485">
        <v>21.146000000000001</v>
      </c>
      <c r="H49" s="414">
        <v>0</v>
      </c>
      <c r="I49" s="486">
        <v>9409.8490000000002</v>
      </c>
    </row>
    <row r="50" spans="1:9" ht="12" customHeight="1">
      <c r="A50" s="600" t="s">
        <v>98</v>
      </c>
      <c r="B50" s="516">
        <v>653.14</v>
      </c>
      <c r="C50" s="516">
        <v>2229.2170000000001</v>
      </c>
      <c r="D50" s="516">
        <v>0</v>
      </c>
      <c r="E50" s="516">
        <v>18.681000000000001</v>
      </c>
      <c r="F50" s="516">
        <v>0</v>
      </c>
      <c r="G50" s="516">
        <v>0</v>
      </c>
      <c r="H50" s="601">
        <v>0</v>
      </c>
      <c r="I50" s="602">
        <v>2901.0369999999998</v>
      </c>
    </row>
    <row r="51" spans="1:9" s="413" customFormat="1" ht="12" customHeight="1">
      <c r="A51" s="603" t="s">
        <v>101</v>
      </c>
      <c r="B51" s="524">
        <v>75075.645999999993</v>
      </c>
      <c r="C51" s="524">
        <v>60757.23</v>
      </c>
      <c r="D51" s="524">
        <v>2034.337</v>
      </c>
      <c r="E51" s="524">
        <v>8372.7450000000008</v>
      </c>
      <c r="F51" s="524">
        <v>265.97199999999998</v>
      </c>
      <c r="G51" s="524">
        <v>244.09399999999999</v>
      </c>
      <c r="H51" s="524">
        <v>0</v>
      </c>
      <c r="I51" s="604">
        <v>146750.02499999999</v>
      </c>
    </row>
    <row r="52" spans="1:9" ht="12" customHeight="1">
      <c r="A52" s="599" t="s">
        <v>99</v>
      </c>
      <c r="B52" s="485">
        <v>0</v>
      </c>
      <c r="C52" s="485">
        <v>8490.473</v>
      </c>
      <c r="D52" s="485">
        <v>16583.098000000002</v>
      </c>
      <c r="E52" s="485">
        <v>218.352</v>
      </c>
      <c r="F52" s="485">
        <v>0</v>
      </c>
      <c r="G52" s="485">
        <v>0</v>
      </c>
      <c r="H52" s="605">
        <v>-4.2430000000000003</v>
      </c>
      <c r="I52" s="606">
        <v>25287.68</v>
      </c>
    </row>
    <row r="53" spans="1:9" ht="12" customHeight="1">
      <c r="A53" s="599" t="s">
        <v>138</v>
      </c>
      <c r="B53" s="485">
        <v>876.64300000000003</v>
      </c>
      <c r="C53" s="485">
        <v>11651.895</v>
      </c>
      <c r="D53" s="485">
        <v>8042.76</v>
      </c>
      <c r="E53" s="485">
        <v>173.12</v>
      </c>
      <c r="F53" s="485">
        <v>0</v>
      </c>
      <c r="G53" s="485">
        <v>0</v>
      </c>
      <c r="H53" s="605">
        <v>0</v>
      </c>
      <c r="I53" s="606">
        <v>20744.418000000001</v>
      </c>
    </row>
    <row r="54" spans="1:9" ht="12" customHeight="1">
      <c r="A54" s="599" t="s">
        <v>187</v>
      </c>
      <c r="B54" s="485">
        <v>106925.735</v>
      </c>
      <c r="C54" s="485">
        <v>695.49599999999998</v>
      </c>
      <c r="D54" s="485">
        <v>61737.834000000003</v>
      </c>
      <c r="E54" s="485">
        <v>680.1</v>
      </c>
      <c r="F54" s="485">
        <v>0</v>
      </c>
      <c r="G54" s="485">
        <v>0</v>
      </c>
      <c r="H54" s="605">
        <v>0</v>
      </c>
      <c r="I54" s="606">
        <v>170039.16399999999</v>
      </c>
    </row>
    <row r="55" spans="1:9" ht="12" customHeight="1">
      <c r="A55" s="599" t="s">
        <v>100</v>
      </c>
      <c r="B55" s="485">
        <v>161.113</v>
      </c>
      <c r="C55" s="485">
        <v>4652.99</v>
      </c>
      <c r="D55" s="485">
        <v>4897.7240000000002</v>
      </c>
      <c r="E55" s="485">
        <v>4.4809999999999999</v>
      </c>
      <c r="F55" s="485">
        <v>0</v>
      </c>
      <c r="G55" s="485">
        <v>0</v>
      </c>
      <c r="H55" s="605">
        <v>0</v>
      </c>
      <c r="I55" s="606">
        <v>9716.3080000000009</v>
      </c>
    </row>
    <row r="56" spans="1:9" ht="12" customHeight="1">
      <c r="A56" s="600" t="s">
        <v>98</v>
      </c>
      <c r="B56" s="516">
        <v>0</v>
      </c>
      <c r="C56" s="516">
        <v>0</v>
      </c>
      <c r="D56" s="516">
        <v>586.245</v>
      </c>
      <c r="E56" s="516">
        <v>0</v>
      </c>
      <c r="F56" s="516">
        <v>0</v>
      </c>
      <c r="G56" s="516">
        <v>0</v>
      </c>
      <c r="H56" s="601">
        <v>0</v>
      </c>
      <c r="I56" s="602">
        <v>586.245</v>
      </c>
    </row>
    <row r="57" spans="1:9" s="413" customFormat="1" ht="12" customHeight="1">
      <c r="A57" s="603" t="s">
        <v>83</v>
      </c>
      <c r="B57" s="524">
        <v>107963.49099999999</v>
      </c>
      <c r="C57" s="524">
        <v>25490.855</v>
      </c>
      <c r="D57" s="524">
        <v>91847.660999999993</v>
      </c>
      <c r="E57" s="524">
        <v>1076.0530000000001</v>
      </c>
      <c r="F57" s="524">
        <v>0</v>
      </c>
      <c r="G57" s="524">
        <v>0</v>
      </c>
      <c r="H57" s="524">
        <v>-4.2430000000000003</v>
      </c>
      <c r="I57" s="604">
        <v>226373.81599999999</v>
      </c>
    </row>
    <row r="58" spans="1:9" ht="12" customHeight="1">
      <c r="A58" s="603"/>
      <c r="B58" s="524"/>
      <c r="C58" s="524"/>
      <c r="D58" s="524"/>
      <c r="E58" s="524"/>
      <c r="F58" s="524"/>
      <c r="G58" s="524"/>
      <c r="H58" s="524"/>
      <c r="I58" s="604"/>
    </row>
    <row r="59" spans="1:9" ht="12" customHeight="1">
      <c r="A59" s="603" t="s">
        <v>102</v>
      </c>
      <c r="B59" s="524">
        <v>183039.13699999999</v>
      </c>
      <c r="C59" s="524">
        <v>86248.085000000006</v>
      </c>
      <c r="D59" s="524">
        <v>93881.998000000007</v>
      </c>
      <c r="E59" s="524">
        <v>9448.7980000000007</v>
      </c>
      <c r="F59" s="524">
        <v>265.97199999999998</v>
      </c>
      <c r="G59" s="524">
        <v>244.09399999999999</v>
      </c>
      <c r="H59" s="524">
        <v>-4.2430000000000003</v>
      </c>
      <c r="I59" s="604">
        <v>373123.84100000001</v>
      </c>
    </row>
    <row r="60" spans="1:9" ht="12" customHeight="1">
      <c r="A60" s="607" t="s">
        <v>103</v>
      </c>
      <c r="B60" s="608">
        <v>220038.875</v>
      </c>
      <c r="C60" s="608">
        <v>4802.0519999999997</v>
      </c>
      <c r="D60" s="608">
        <v>123903.80499999999</v>
      </c>
      <c r="E60" s="608">
        <v>6462.6909999999998</v>
      </c>
      <c r="F60" s="608">
        <v>170157.55</v>
      </c>
      <c r="G60" s="608">
        <v>0</v>
      </c>
      <c r="H60" s="609">
        <v>-818.13699999999994</v>
      </c>
      <c r="I60" s="610">
        <v>524546.83600000001</v>
      </c>
    </row>
    <row r="61" spans="1:9" ht="12" customHeight="1">
      <c r="A61" s="611" t="s">
        <v>7</v>
      </c>
      <c r="B61" s="612">
        <v>403078.01199999999</v>
      </c>
      <c r="C61" s="612">
        <v>91050.137000000002</v>
      </c>
      <c r="D61" s="612">
        <v>217785.802</v>
      </c>
      <c r="E61" s="612">
        <v>15911.49</v>
      </c>
      <c r="F61" s="612">
        <v>170423.52299999999</v>
      </c>
      <c r="G61" s="612">
        <v>244.09399999999999</v>
      </c>
      <c r="H61" s="612">
        <v>-822.38</v>
      </c>
      <c r="I61" s="613">
        <v>897670.67700000003</v>
      </c>
    </row>
    <row r="62" spans="1:9" ht="3.95" customHeight="1">
      <c r="A62" s="599"/>
      <c r="B62" s="614"/>
      <c r="C62" s="614"/>
      <c r="D62" s="614"/>
      <c r="E62" s="614"/>
      <c r="F62" s="614"/>
      <c r="G62" s="614"/>
      <c r="H62" s="614"/>
      <c r="I62" s="606"/>
    </row>
    <row r="63" spans="1:9" s="534" customFormat="1" ht="12" customHeight="1">
      <c r="A63" s="603" t="s">
        <v>79</v>
      </c>
      <c r="B63" s="614"/>
      <c r="C63" s="614"/>
      <c r="D63" s="614"/>
      <c r="E63" s="614"/>
      <c r="F63" s="614"/>
      <c r="G63" s="614"/>
      <c r="H63" s="614"/>
      <c r="I63" s="606"/>
    </row>
    <row r="64" spans="1:9" s="534" customFormat="1" ht="12" customHeight="1">
      <c r="A64" s="599" t="s">
        <v>114</v>
      </c>
      <c r="B64" s="614">
        <v>59899.237000000001</v>
      </c>
      <c r="C64" s="614">
        <v>19591.370999999999</v>
      </c>
      <c r="D64" s="614">
        <v>1556.1379999999999</v>
      </c>
      <c r="E64" s="614">
        <v>8172.3450000000003</v>
      </c>
      <c r="F64" s="614">
        <v>153.17500000000001</v>
      </c>
      <c r="G64" s="614">
        <v>31.84</v>
      </c>
      <c r="H64" s="605">
        <v>0</v>
      </c>
      <c r="I64" s="606">
        <v>89404.106</v>
      </c>
    </row>
    <row r="65" spans="1:9" s="534" customFormat="1" ht="12" customHeight="1">
      <c r="A65" s="599" t="s">
        <v>97</v>
      </c>
      <c r="B65" s="614">
        <v>10922.02</v>
      </c>
      <c r="C65" s="614">
        <v>34234.601000000002</v>
      </c>
      <c r="D65" s="614">
        <v>0</v>
      </c>
      <c r="E65" s="614">
        <v>160.249</v>
      </c>
      <c r="F65" s="614">
        <v>0</v>
      </c>
      <c r="G65" s="614">
        <v>48.146000000000001</v>
      </c>
      <c r="H65" s="605">
        <v>0</v>
      </c>
      <c r="I65" s="606">
        <v>45365.016000000003</v>
      </c>
    </row>
    <row r="66" spans="1:9" s="534" customFormat="1" ht="12" customHeight="1">
      <c r="A66" s="599" t="s">
        <v>105</v>
      </c>
      <c r="B66" s="614">
        <v>111564.74099999999</v>
      </c>
      <c r="C66" s="614">
        <v>30192.897000000001</v>
      </c>
      <c r="D66" s="614">
        <v>91739.614000000001</v>
      </c>
      <c r="E66" s="614">
        <v>1097.5229999999999</v>
      </c>
      <c r="F66" s="614">
        <v>112.797</v>
      </c>
      <c r="G66" s="614">
        <v>164.108</v>
      </c>
      <c r="H66" s="605">
        <v>-4.2430000000000003</v>
      </c>
      <c r="I66" s="606">
        <v>234867.43799999999</v>
      </c>
    </row>
    <row r="67" spans="1:9" s="534" customFormat="1" ht="12" customHeight="1">
      <c r="A67" s="599" t="s">
        <v>98</v>
      </c>
      <c r="B67" s="614">
        <v>653.14</v>
      </c>
      <c r="C67" s="614">
        <v>2229.2170000000001</v>
      </c>
      <c r="D67" s="614">
        <v>586.245</v>
      </c>
      <c r="E67" s="614">
        <v>18.681000000000001</v>
      </c>
      <c r="F67" s="614">
        <v>0</v>
      </c>
      <c r="G67" s="614">
        <v>0</v>
      </c>
      <c r="H67" s="605">
        <v>0</v>
      </c>
      <c r="I67" s="606">
        <v>3487.2820000000002</v>
      </c>
    </row>
    <row r="68" spans="1:9" s="534" customFormat="1" ht="12" customHeight="1">
      <c r="A68" s="615" t="s">
        <v>113</v>
      </c>
      <c r="B68" s="616">
        <v>183039.13699999999</v>
      </c>
      <c r="C68" s="616">
        <v>86248.085000000006</v>
      </c>
      <c r="D68" s="616">
        <v>93881.998000000007</v>
      </c>
      <c r="E68" s="616">
        <v>9448.7980000000007</v>
      </c>
      <c r="F68" s="616">
        <v>265.97199999999998</v>
      </c>
      <c r="G68" s="616">
        <v>244.09399999999999</v>
      </c>
      <c r="H68" s="616">
        <v>-4.2430000000000003</v>
      </c>
      <c r="I68" s="617">
        <v>373123.84100000001</v>
      </c>
    </row>
    <row r="69" spans="1:9" s="534" customFormat="1" ht="8.1" customHeight="1">
      <c r="A69" s="599"/>
      <c r="B69" s="614"/>
      <c r="C69" s="614"/>
      <c r="D69" s="614"/>
      <c r="E69" s="614"/>
      <c r="F69" s="614"/>
      <c r="G69" s="614"/>
      <c r="H69" s="614"/>
      <c r="I69" s="606"/>
    </row>
    <row r="70" spans="1:9" s="534" customFormat="1" ht="12" customHeight="1">
      <c r="A70" s="599" t="s">
        <v>181</v>
      </c>
      <c r="B70" s="614">
        <v>1.0999999999999999E-2</v>
      </c>
      <c r="C70" s="614">
        <v>1159.3330000000001</v>
      </c>
      <c r="D70" s="614">
        <v>0</v>
      </c>
      <c r="E70" s="614">
        <v>668.16399999999999</v>
      </c>
      <c r="F70" s="614">
        <v>152.62</v>
      </c>
      <c r="G70" s="614">
        <v>3.0409999999999999</v>
      </c>
      <c r="H70" s="605">
        <v>0</v>
      </c>
      <c r="I70" s="606">
        <v>1983.17</v>
      </c>
    </row>
    <row r="71" spans="1:9" s="534" customFormat="1" ht="12" customHeight="1">
      <c r="A71" s="599" t="s">
        <v>90</v>
      </c>
      <c r="B71" s="614">
        <v>78.941000000000003</v>
      </c>
      <c r="C71" s="614">
        <v>106.458</v>
      </c>
      <c r="D71" s="614">
        <v>9.1780000000000008</v>
      </c>
      <c r="E71" s="614">
        <v>28.25</v>
      </c>
      <c r="F71" s="614">
        <v>129.398</v>
      </c>
      <c r="G71" s="614">
        <v>20.965</v>
      </c>
      <c r="H71" s="605">
        <v>-9.7769999999999992</v>
      </c>
      <c r="I71" s="606">
        <v>363.41199999999998</v>
      </c>
    </row>
    <row r="72" spans="1:9" s="534" customFormat="1" ht="12" customHeight="1">
      <c r="A72" s="599" t="s">
        <v>81</v>
      </c>
      <c r="B72" s="618">
        <v>36350.805</v>
      </c>
      <c r="C72" s="614">
        <v>21982.573</v>
      </c>
      <c r="D72" s="614">
        <v>3764.2249999999999</v>
      </c>
      <c r="E72" s="614">
        <v>2920.0369999999998</v>
      </c>
      <c r="F72" s="614">
        <v>291.98200000000003</v>
      </c>
      <c r="G72" s="614">
        <v>33209.904999999999</v>
      </c>
      <c r="H72" s="605">
        <v>-33446.535000000003</v>
      </c>
      <c r="I72" s="606">
        <v>65072.991000000002</v>
      </c>
    </row>
    <row r="73" spans="1:9" ht="12" customHeight="1">
      <c r="A73" s="615" t="s">
        <v>143</v>
      </c>
      <c r="B73" s="616">
        <v>219468.89300000001</v>
      </c>
      <c r="C73" s="616">
        <v>109496.44899999999</v>
      </c>
      <c r="D73" s="616">
        <v>97655.400999999998</v>
      </c>
      <c r="E73" s="616">
        <v>13065.25</v>
      </c>
      <c r="F73" s="616">
        <v>839.97299999999996</v>
      </c>
      <c r="G73" s="616">
        <v>33478.004999999997</v>
      </c>
      <c r="H73" s="616">
        <v>-33460.555999999997</v>
      </c>
      <c r="I73" s="617">
        <v>440543.41499999998</v>
      </c>
    </row>
    <row r="74" spans="1:9" s="622" customFormat="1" ht="11.1" customHeight="1">
      <c r="A74" s="619"/>
      <c r="B74" s="620"/>
      <c r="C74" s="620"/>
      <c r="D74" s="620"/>
      <c r="E74" s="620"/>
      <c r="F74" s="620"/>
      <c r="G74" s="620"/>
      <c r="H74" s="620"/>
      <c r="I74" s="621"/>
    </row>
    <row r="75" spans="1:9" s="622" customFormat="1" ht="11.1" customHeight="1">
      <c r="A75" s="619"/>
      <c r="B75" s="620"/>
      <c r="C75" s="620"/>
      <c r="D75" s="620"/>
      <c r="E75" s="620"/>
      <c r="F75" s="620"/>
      <c r="G75" s="620"/>
      <c r="H75" s="620"/>
      <c r="I75" s="621"/>
    </row>
  </sheetData>
  <conditionalFormatting sqref="B36:D37 A38:D40 A46:I73 A8:I35">
    <cfRule type="expression" dxfId="47" priority="11">
      <formula>IF(AND(A8&gt;-0.49,A8&lt;0.49),IF(A8=0,FALSE,TRUE),FALSE)</formula>
    </cfRule>
  </conditionalFormatting>
  <conditionalFormatting sqref="E36:E40">
    <cfRule type="expression" dxfId="46" priority="10">
      <formula>IF(AND(E36&gt;-0.49,E36&lt;0.49),IF(E36=0,FALSE,TRUE),FALSE)</formula>
    </cfRule>
  </conditionalFormatting>
  <conditionalFormatting sqref="F36:I40">
    <cfRule type="expression" dxfId="45" priority="9">
      <formula>IF(AND(F36&gt;-0.49,F36&lt;0.49),IF(F36=0,FALSE,TRUE),FALSE)</formula>
    </cfRule>
  </conditionalFormatting>
  <conditionalFormatting sqref="A36">
    <cfRule type="expression" dxfId="44" priority="8">
      <formula>IF(AND(A36&gt;-0.49,A36&lt;0.49),IF(A36=0,FALSE,TRUE),FALSE)</formula>
    </cfRule>
  </conditionalFormatting>
  <conditionalFormatting sqref="A37">
    <cfRule type="expression" dxfId="43" priority="7">
      <formula>IF(AND(A37&gt;-0.49,A37&lt;0.49),IF(A37=0,FALSE,TRUE),FALSE)</formula>
    </cfRule>
  </conditionalFormatting>
  <conditionalFormatting sqref="B74:D75">
    <cfRule type="expression" dxfId="42" priority="6">
      <formula>IF(AND(B74&gt;-0.49,B74&lt;0.49),IF(B74=0,FALSE,TRUE),FALSE)</formula>
    </cfRule>
  </conditionalFormatting>
  <conditionalFormatting sqref="E74:E75">
    <cfRule type="expression" dxfId="41" priority="5">
      <formula>IF(AND(E74&gt;-0.49,E74&lt;0.49),IF(E74=0,FALSE,TRUE),FALSE)</formula>
    </cfRule>
  </conditionalFormatting>
  <conditionalFormatting sqref="F74:I75">
    <cfRule type="expression" dxfId="40" priority="4">
      <formula>IF(AND(F74&gt;-0.49,F74&lt;0.49),IF(F74=0,FALSE,TRUE),FALSE)</formula>
    </cfRule>
  </conditionalFormatting>
  <conditionalFormatting sqref="A74">
    <cfRule type="expression" dxfId="39" priority="3">
      <formula>IF(AND(A74&gt;-0.49,A74&lt;0.49),IF(A74=0,FALSE,TRUE),FALSE)</formula>
    </cfRule>
  </conditionalFormatting>
  <conditionalFormatting sqref="A75">
    <cfRule type="expression" dxfId="38" priority="2">
      <formula>IF(AND(A75&gt;-0.49,A75&lt;0.49),IF(A75=0,FALSE,TRUE),FALSE)</formula>
    </cfRule>
  </conditionalFormatting>
  <conditionalFormatting sqref="A44">
    <cfRule type="expression" dxfId="37" priority="1">
      <formula>IF(AND(A44&gt;-0.49,A44&lt;0.49),IF(A44=0,FALSE,TRUE),FALSE)</formula>
    </cfRule>
  </conditionalFormatting>
  <printOptions horizontalCentered="1"/>
  <pageMargins left="0.35433070866141736" right="0.19685039370078741" top="0.55118110236220474" bottom="0.31496062992125984" header="0.51181102362204722" footer="0.51181102362204722"/>
  <pageSetup paperSize="9" scale="6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/>
  <dimension ref="A1:F254"/>
  <sheetViews>
    <sheetView showGridLines="0" zoomScale="85" zoomScaleNormal="85" workbookViewId="0"/>
  </sheetViews>
  <sheetFormatPr defaultColWidth="9.140625" defaultRowHeight="12"/>
  <cols>
    <col min="1" max="1" width="74.7109375" style="2" customWidth="1"/>
    <col min="2" max="2" width="12.7109375" style="4" customWidth="1"/>
    <col min="3" max="5" width="12.7109375" style="2" customWidth="1"/>
    <col min="6" max="6" width="11.28515625" style="2" customWidth="1"/>
    <col min="7" max="16384" width="9.140625" style="2"/>
  </cols>
  <sheetData>
    <row r="1" spans="1:6" ht="15.75" customHeight="1">
      <c r="A1" s="78" t="s">
        <v>160</v>
      </c>
      <c r="B1" s="14"/>
      <c r="C1" s="79"/>
      <c r="D1" s="79"/>
      <c r="E1" s="46"/>
      <c r="F1" s="80"/>
    </row>
    <row r="2" spans="1:6" ht="12" customHeight="1">
      <c r="A2" s="78"/>
      <c r="B2" s="14"/>
      <c r="F2" s="56"/>
    </row>
    <row r="3" spans="1:6" ht="15.75" customHeight="1">
      <c r="A3" s="264"/>
      <c r="B3" s="5"/>
      <c r="C3" s="265"/>
      <c r="D3" s="265"/>
      <c r="E3" s="304"/>
      <c r="F3" s="56"/>
    </row>
    <row r="4" spans="1:6" ht="12" customHeight="1">
      <c r="A4" s="267"/>
      <c r="B4" s="81"/>
      <c r="C4" s="268"/>
      <c r="D4" s="268"/>
      <c r="E4" s="269"/>
      <c r="F4" s="56"/>
    </row>
    <row r="5" spans="1:6" ht="12" customHeight="1">
      <c r="A5" s="313"/>
      <c r="B5" s="316"/>
      <c r="C5" s="323"/>
      <c r="D5" s="317" t="s">
        <v>340</v>
      </c>
      <c r="E5" s="314" t="s">
        <v>340</v>
      </c>
      <c r="F5" s="56"/>
    </row>
    <row r="6" spans="1:6" ht="12" customHeight="1">
      <c r="A6" s="318" t="s">
        <v>4</v>
      </c>
      <c r="B6" s="319"/>
      <c r="C6" s="303"/>
      <c r="D6" s="320">
        <v>2020</v>
      </c>
      <c r="E6" s="322" t="s">
        <v>344</v>
      </c>
      <c r="F6" s="56"/>
    </row>
    <row r="7" spans="1:6" ht="13.5" customHeight="1">
      <c r="A7" s="87"/>
      <c r="B7" s="53"/>
      <c r="C7" s="56"/>
      <c r="D7" s="88"/>
      <c r="E7" s="89"/>
      <c r="F7" s="56"/>
    </row>
    <row r="8" spans="1:6" ht="12" customHeight="1">
      <c r="A8" s="87" t="s">
        <v>116</v>
      </c>
      <c r="B8" s="14"/>
      <c r="C8" s="56"/>
      <c r="D8" s="88"/>
      <c r="E8" s="89"/>
      <c r="F8" s="56"/>
    </row>
    <row r="9" spans="1:6" ht="12" customHeight="1">
      <c r="A9" s="13" t="s">
        <v>315</v>
      </c>
      <c r="B9" s="14"/>
      <c r="C9" s="67"/>
      <c r="D9" s="15">
        <v>7526.4678130000002</v>
      </c>
      <c r="E9" s="16">
        <v>8083.643352</v>
      </c>
      <c r="F9" s="56"/>
    </row>
    <row r="10" spans="1:6" ht="12" customHeight="1">
      <c r="A10" s="13" t="s">
        <v>288</v>
      </c>
      <c r="B10" s="14"/>
      <c r="C10" s="97"/>
      <c r="D10" s="15">
        <v>1217.488558</v>
      </c>
      <c r="E10" s="288">
        <v>1192.317661</v>
      </c>
      <c r="F10" s="56"/>
    </row>
    <row r="11" spans="1:6" ht="12" customHeight="1">
      <c r="A11" s="90" t="s">
        <v>316</v>
      </c>
      <c r="B11" s="91"/>
      <c r="C11" s="92"/>
      <c r="D11" s="94">
        <v>8743.9563710000002</v>
      </c>
      <c r="E11" s="95">
        <v>9275.9610130000001</v>
      </c>
      <c r="F11" s="56"/>
    </row>
    <row r="12" spans="1:6" ht="12" customHeight="1">
      <c r="A12" s="301" t="s">
        <v>96</v>
      </c>
      <c r="B12" s="14"/>
      <c r="C12" s="97"/>
      <c r="D12" s="15">
        <v>1022.38258</v>
      </c>
      <c r="E12" s="288">
        <v>995.97925399999997</v>
      </c>
      <c r="F12" s="56"/>
    </row>
    <row r="13" spans="1:6" ht="12" customHeight="1">
      <c r="A13" s="301" t="s">
        <v>341</v>
      </c>
      <c r="B13" s="14"/>
      <c r="C13" s="97"/>
      <c r="D13" s="15">
        <v>195.10597799999999</v>
      </c>
      <c r="E13" s="288">
        <v>196.33840699999999</v>
      </c>
      <c r="F13" s="56"/>
    </row>
    <row r="14" spans="1:6" ht="12" customHeight="1">
      <c r="A14" s="90" t="s">
        <v>318</v>
      </c>
      <c r="B14" s="91"/>
      <c r="C14" s="92"/>
      <c r="D14" s="94">
        <v>1217.488558</v>
      </c>
      <c r="E14" s="95">
        <v>1192.317661</v>
      </c>
      <c r="F14" s="56"/>
    </row>
    <row r="15" spans="1:6">
      <c r="A15" s="13"/>
      <c r="B15" s="14"/>
      <c r="C15" s="67"/>
      <c r="D15" s="15"/>
      <c r="E15" s="16"/>
      <c r="F15" s="56"/>
    </row>
    <row r="16" spans="1:6" ht="15" customHeight="1">
      <c r="A16" s="87" t="s">
        <v>280</v>
      </c>
      <c r="B16" s="14"/>
      <c r="C16" s="67"/>
      <c r="D16" s="15"/>
      <c r="E16" s="16"/>
      <c r="F16" s="56"/>
    </row>
    <row r="17" spans="1:6" ht="12" customHeight="1">
      <c r="A17" s="13" t="s">
        <v>315</v>
      </c>
      <c r="B17" s="14"/>
      <c r="C17" s="67"/>
      <c r="D17" s="15">
        <v>1114.0278780000001</v>
      </c>
      <c r="E17" s="16">
        <v>1162.5004030000002</v>
      </c>
      <c r="F17" s="56"/>
    </row>
    <row r="18" spans="1:6" ht="12" customHeight="1">
      <c r="A18" s="13" t="s">
        <v>288</v>
      </c>
      <c r="B18" s="14"/>
      <c r="C18" s="97"/>
      <c r="D18" s="15">
        <v>86.450598999999997</v>
      </c>
      <c r="E18" s="16">
        <v>73.350741000000014</v>
      </c>
      <c r="F18" s="56"/>
    </row>
    <row r="19" spans="1:6" ht="12" customHeight="1">
      <c r="A19" s="90" t="s">
        <v>317</v>
      </c>
      <c r="B19" s="91"/>
      <c r="C19" s="92"/>
      <c r="D19" s="94">
        <v>1200.4784770000001</v>
      </c>
      <c r="E19" s="95">
        <v>1235.8511440000002</v>
      </c>
      <c r="F19" s="56"/>
    </row>
    <row r="20" spans="1:6" ht="12" customHeight="1">
      <c r="A20" s="301" t="s">
        <v>96</v>
      </c>
      <c r="B20" s="14"/>
      <c r="C20" s="97"/>
      <c r="D20" s="15">
        <v>72.897413999999998</v>
      </c>
      <c r="E20" s="288">
        <v>67.052422000000007</v>
      </c>
      <c r="F20" s="56"/>
    </row>
    <row r="21" spans="1:6" ht="12" customHeight="1">
      <c r="A21" s="301" t="s">
        <v>341</v>
      </c>
      <c r="B21" s="14"/>
      <c r="C21" s="97"/>
      <c r="D21" s="15">
        <v>13.549609</v>
      </c>
      <c r="E21" s="288">
        <v>6.2984730000000004</v>
      </c>
      <c r="F21" s="56"/>
    </row>
    <row r="22" spans="1:6" ht="12" customHeight="1">
      <c r="A22" s="90" t="s">
        <v>319</v>
      </c>
      <c r="B22" s="91"/>
      <c r="C22" s="92"/>
      <c r="D22" s="94">
        <v>86.450598999999997</v>
      </c>
      <c r="E22" s="95">
        <v>73.350741000000014</v>
      </c>
      <c r="F22" s="56"/>
    </row>
    <row r="23" spans="1:6" ht="13.5">
      <c r="A23" s="56" t="s">
        <v>389</v>
      </c>
      <c r="B23" s="57"/>
      <c r="C23" s="56"/>
      <c r="D23" s="56"/>
      <c r="E23" s="56"/>
      <c r="F23" s="56"/>
    </row>
    <row r="24" spans="1:6">
      <c r="A24" s="56"/>
      <c r="B24" s="57"/>
      <c r="C24" s="56"/>
      <c r="D24" s="56"/>
      <c r="E24" s="56"/>
      <c r="F24" s="56"/>
    </row>
    <row r="25" spans="1:6">
      <c r="A25" s="56"/>
      <c r="B25" s="57"/>
      <c r="C25" s="56"/>
      <c r="D25" s="56"/>
      <c r="E25" s="56"/>
      <c r="F25" s="56"/>
    </row>
    <row r="26" spans="1:6">
      <c r="A26" s="56"/>
      <c r="B26" s="57"/>
      <c r="C26" s="56"/>
      <c r="D26" s="56"/>
      <c r="E26" s="56"/>
      <c r="F26" s="56"/>
    </row>
    <row r="27" spans="1:6" ht="15.75" customHeight="1">
      <c r="A27" s="78" t="s">
        <v>80</v>
      </c>
      <c r="B27" s="14"/>
      <c r="C27" s="79"/>
      <c r="D27" s="79"/>
      <c r="E27" s="46"/>
      <c r="F27" s="56"/>
    </row>
    <row r="28" spans="1:6" ht="12" customHeight="1">
      <c r="A28" s="78"/>
      <c r="B28" s="14"/>
      <c r="C28" s="79"/>
      <c r="D28" s="79"/>
      <c r="E28" s="46"/>
      <c r="F28" s="56"/>
    </row>
    <row r="29" spans="1:6" ht="15.75" customHeight="1">
      <c r="A29" s="264"/>
      <c r="B29" s="5"/>
      <c r="C29" s="265"/>
      <c r="D29" s="265"/>
      <c r="E29" s="304"/>
      <c r="F29" s="56"/>
    </row>
    <row r="30" spans="1:6" ht="12" customHeight="1">
      <c r="A30" s="267"/>
      <c r="B30" s="81"/>
      <c r="C30" s="268"/>
      <c r="D30" s="268"/>
      <c r="E30" s="269"/>
      <c r="F30" s="56"/>
    </row>
    <row r="31" spans="1:6" ht="12" customHeight="1">
      <c r="A31" s="313"/>
      <c r="B31" s="316"/>
      <c r="C31" s="323"/>
      <c r="D31" s="317" t="s">
        <v>340</v>
      </c>
      <c r="E31" s="314" t="s">
        <v>340</v>
      </c>
      <c r="F31" s="56"/>
    </row>
    <row r="32" spans="1:6" ht="12" customHeight="1">
      <c r="A32" s="318" t="s">
        <v>4</v>
      </c>
      <c r="B32" s="319"/>
      <c r="C32" s="303"/>
      <c r="D32" s="324">
        <v>2020</v>
      </c>
      <c r="E32" s="321" t="s">
        <v>344</v>
      </c>
      <c r="F32" s="56"/>
    </row>
    <row r="33" spans="1:6" ht="13.5" customHeight="1">
      <c r="A33" s="87"/>
      <c r="B33" s="53"/>
      <c r="C33" s="56"/>
      <c r="D33" s="88"/>
      <c r="E33" s="89"/>
      <c r="F33" s="56"/>
    </row>
    <row r="34" spans="1:6" ht="12" customHeight="1">
      <c r="A34" s="13" t="s">
        <v>41</v>
      </c>
      <c r="B34" s="14"/>
      <c r="C34" s="67"/>
      <c r="D34" s="15">
        <v>2804.869381</v>
      </c>
      <c r="E34" s="16">
        <v>2971.2274359999992</v>
      </c>
      <c r="F34" s="56"/>
    </row>
    <row r="35" spans="1:6" ht="12" customHeight="1">
      <c r="A35" s="13" t="s">
        <v>42</v>
      </c>
      <c r="B35" s="14"/>
      <c r="C35" s="67"/>
      <c r="D35" s="15">
        <v>1165.3091260000001</v>
      </c>
      <c r="E35" s="16">
        <v>1051.333333</v>
      </c>
      <c r="F35" s="56"/>
    </row>
    <row r="36" spans="1:6" ht="12" customHeight="1">
      <c r="A36" s="13" t="s">
        <v>43</v>
      </c>
      <c r="B36" s="14"/>
      <c r="C36" s="67"/>
      <c r="D36" s="15">
        <v>64.030383</v>
      </c>
      <c r="E36" s="16">
        <v>60.174665000000005</v>
      </c>
      <c r="F36" s="56"/>
    </row>
    <row r="37" spans="1:6" ht="12" customHeight="1">
      <c r="A37" s="90" t="s">
        <v>44</v>
      </c>
      <c r="B37" s="91"/>
      <c r="C37" s="92"/>
      <c r="D37" s="94">
        <v>4034.2088899999999</v>
      </c>
      <c r="E37" s="95">
        <v>4082.7354339999993</v>
      </c>
      <c r="F37" s="56"/>
    </row>
    <row r="38" spans="1:6" ht="12" customHeight="1">
      <c r="A38" s="13"/>
      <c r="B38" s="14"/>
      <c r="C38" s="67"/>
      <c r="D38" s="15"/>
      <c r="E38" s="16"/>
      <c r="F38" s="56"/>
    </row>
    <row r="39" spans="1:6" ht="12" customHeight="1">
      <c r="A39" s="13" t="s">
        <v>45</v>
      </c>
      <c r="B39" s="14"/>
      <c r="C39" s="67"/>
      <c r="D39" s="15">
        <v>2591.1533300000001</v>
      </c>
      <c r="E39" s="16">
        <v>2632.2051200000001</v>
      </c>
      <c r="F39" s="56"/>
    </row>
    <row r="40" spans="1:6" ht="12" customHeight="1">
      <c r="A40" s="13" t="s">
        <v>151</v>
      </c>
      <c r="B40" s="14"/>
      <c r="C40" s="67"/>
      <c r="D40" s="15">
        <v>1443.05556</v>
      </c>
      <c r="E40" s="16">
        <v>1450.5303139999999</v>
      </c>
      <c r="F40" s="56"/>
    </row>
    <row r="41" spans="1:6" ht="12" customHeight="1">
      <c r="A41" s="90" t="s">
        <v>77</v>
      </c>
      <c r="B41" s="91"/>
      <c r="C41" s="92"/>
      <c r="D41" s="94">
        <v>4034.2088899999999</v>
      </c>
      <c r="E41" s="95">
        <v>4082.7354340000002</v>
      </c>
      <c r="F41" s="56"/>
    </row>
    <row r="42" spans="1:6">
      <c r="A42" s="56"/>
      <c r="B42" s="57"/>
      <c r="C42" s="56"/>
      <c r="D42" s="56"/>
      <c r="E42" s="56"/>
      <c r="F42" s="56"/>
    </row>
    <row r="43" spans="1:6">
      <c r="A43" s="56"/>
      <c r="B43" s="57"/>
      <c r="C43" s="56"/>
      <c r="D43" s="56"/>
      <c r="E43" s="56"/>
      <c r="F43" s="56"/>
    </row>
    <row r="44" spans="1:6">
      <c r="A44" s="56"/>
      <c r="B44" s="57"/>
      <c r="C44" s="56"/>
      <c r="D44" s="56"/>
      <c r="E44" s="56"/>
      <c r="F44" s="56"/>
    </row>
    <row r="45" spans="1:6" ht="15.75" customHeight="1">
      <c r="A45" s="78" t="s">
        <v>2</v>
      </c>
      <c r="B45" s="14"/>
      <c r="C45" s="79"/>
      <c r="D45" s="79"/>
      <c r="E45" s="46"/>
      <c r="F45" s="56"/>
    </row>
    <row r="46" spans="1:6" ht="12" customHeight="1">
      <c r="A46" s="78"/>
      <c r="B46" s="14"/>
      <c r="C46" s="79"/>
      <c r="D46" s="79"/>
      <c r="E46" s="46"/>
      <c r="F46" s="56"/>
    </row>
    <row r="47" spans="1:6" ht="15.75" customHeight="1">
      <c r="A47" s="264"/>
      <c r="B47" s="5"/>
      <c r="C47" s="265"/>
      <c r="D47" s="265"/>
      <c r="E47" s="304"/>
      <c r="F47" s="56"/>
    </row>
    <row r="48" spans="1:6" ht="12" customHeight="1">
      <c r="A48" s="267"/>
      <c r="B48" s="81"/>
      <c r="C48" s="268"/>
      <c r="D48" s="268"/>
      <c r="E48" s="269"/>
      <c r="F48" s="56"/>
    </row>
    <row r="49" spans="1:6" ht="12" customHeight="1">
      <c r="A49" s="313"/>
      <c r="B49" s="316"/>
      <c r="C49" s="323"/>
      <c r="D49" s="317" t="s">
        <v>340</v>
      </c>
      <c r="E49" s="314" t="s">
        <v>340</v>
      </c>
      <c r="F49" s="56"/>
    </row>
    <row r="50" spans="1:6" ht="12" customHeight="1">
      <c r="A50" s="318" t="s">
        <v>4</v>
      </c>
      <c r="B50" s="319"/>
      <c r="C50" s="303"/>
      <c r="D50" s="324">
        <v>2020</v>
      </c>
      <c r="E50" s="321" t="s">
        <v>344</v>
      </c>
      <c r="F50" s="56"/>
    </row>
    <row r="51" spans="1:6" ht="13.5" customHeight="1">
      <c r="A51" s="87"/>
      <c r="B51" s="53"/>
      <c r="C51" s="56"/>
      <c r="D51" s="88"/>
      <c r="E51" s="89"/>
      <c r="F51" s="56"/>
    </row>
    <row r="52" spans="1:6" ht="12" customHeight="1">
      <c r="A52" s="211" t="s">
        <v>191</v>
      </c>
      <c r="B52" s="427"/>
      <c r="C52" s="427"/>
      <c r="D52" s="15"/>
      <c r="E52" s="16"/>
      <c r="F52" s="56"/>
    </row>
    <row r="53" spans="1:6" ht="12" customHeight="1">
      <c r="A53" s="242" t="s">
        <v>190</v>
      </c>
      <c r="B53" s="427"/>
      <c r="C53" s="427"/>
      <c r="D53" s="15">
        <v>-218.66504899999998</v>
      </c>
      <c r="E53" s="16">
        <v>173.24773900000002</v>
      </c>
      <c r="F53" s="56"/>
    </row>
    <row r="54" spans="1:6" ht="12" customHeight="1">
      <c r="A54" s="13" t="s">
        <v>254</v>
      </c>
      <c r="B54" s="14"/>
      <c r="C54" s="56"/>
      <c r="D54" s="15">
        <v>-3.3353569999999984</v>
      </c>
      <c r="E54" s="16">
        <v>262.30473899999998</v>
      </c>
      <c r="F54" s="56"/>
    </row>
    <row r="55" spans="1:6" ht="12" customHeight="1">
      <c r="A55" s="13" t="s">
        <v>255</v>
      </c>
      <c r="B55" s="14"/>
      <c r="C55" s="56"/>
      <c r="D55" s="15">
        <v>10.695486000000001</v>
      </c>
      <c r="E55" s="16">
        <v>89.453981999999996</v>
      </c>
      <c r="F55" s="56"/>
    </row>
    <row r="56" spans="1:6" ht="12" customHeight="1">
      <c r="A56" s="13" t="s">
        <v>46</v>
      </c>
      <c r="B56" s="14"/>
      <c r="C56" s="56"/>
      <c r="D56" s="15">
        <v>-127.44051399999969</v>
      </c>
      <c r="E56" s="16">
        <v>1556.8872249999999</v>
      </c>
      <c r="F56" s="56"/>
    </row>
    <row r="57" spans="1:6" ht="12" customHeight="1">
      <c r="A57" s="13" t="s">
        <v>47</v>
      </c>
      <c r="B57" s="14"/>
      <c r="C57" s="56"/>
      <c r="D57" s="15">
        <v>-4294.2048069999992</v>
      </c>
      <c r="E57" s="16">
        <v>22146.312601999998</v>
      </c>
      <c r="F57" s="56"/>
    </row>
    <row r="58" spans="1:6" ht="12" customHeight="1">
      <c r="A58" s="13" t="s">
        <v>48</v>
      </c>
      <c r="B58" s="14"/>
      <c r="C58" s="56"/>
      <c r="D58" s="15">
        <v>-35.820810999999999</v>
      </c>
      <c r="E58" s="16">
        <v>-6.0511039999999996</v>
      </c>
      <c r="F58" s="56"/>
    </row>
    <row r="59" spans="1:6" ht="12" customHeight="1">
      <c r="A59" s="13" t="s">
        <v>253</v>
      </c>
      <c r="B59" s="14"/>
      <c r="C59" s="56"/>
      <c r="D59" s="15">
        <v>-21.715584999999997</v>
      </c>
      <c r="E59" s="16">
        <v>14.38335</v>
      </c>
      <c r="F59" s="56"/>
    </row>
    <row r="60" spans="1:6" ht="12" customHeight="1">
      <c r="A60" s="13" t="s">
        <v>49</v>
      </c>
      <c r="B60" s="14"/>
      <c r="C60" s="56"/>
      <c r="D60" s="15">
        <v>5.3961980000000001</v>
      </c>
      <c r="E60" s="16">
        <v>0.79620599999999997</v>
      </c>
      <c r="F60" s="56"/>
    </row>
    <row r="61" spans="1:6" ht="12" customHeight="1">
      <c r="A61" s="90" t="s">
        <v>77</v>
      </c>
      <c r="B61" s="91"/>
      <c r="C61" s="96"/>
      <c r="D61" s="94">
        <v>-4685.0556929999975</v>
      </c>
      <c r="E61" s="95">
        <v>24237.334738999998</v>
      </c>
      <c r="F61" s="56"/>
    </row>
    <row r="62" spans="1:6" ht="12" customHeight="1">
      <c r="A62" s="56"/>
      <c r="B62" s="57"/>
      <c r="C62" s="56"/>
      <c r="D62" s="56"/>
      <c r="E62" s="56"/>
      <c r="F62" s="56"/>
    </row>
    <row r="63" spans="1:6" ht="12" customHeight="1">
      <c r="A63" s="56"/>
      <c r="B63" s="57"/>
      <c r="C63" s="56"/>
      <c r="D63" s="56"/>
      <c r="E63" s="56"/>
      <c r="F63" s="56"/>
    </row>
    <row r="64" spans="1:6" ht="12" customHeight="1">
      <c r="A64" s="56"/>
      <c r="B64" s="57"/>
      <c r="C64" s="56"/>
      <c r="D64" s="56"/>
      <c r="E64" s="56"/>
      <c r="F64" s="56"/>
    </row>
    <row r="65" spans="1:6" ht="15.75" customHeight="1">
      <c r="A65" s="78" t="s">
        <v>1</v>
      </c>
      <c r="B65" s="14"/>
      <c r="C65" s="79"/>
      <c r="D65" s="79"/>
      <c r="E65" s="46"/>
      <c r="F65" s="56"/>
    </row>
    <row r="66" spans="1:6" ht="12" customHeight="1">
      <c r="A66" s="78"/>
      <c r="B66" s="14"/>
      <c r="C66" s="79"/>
      <c r="D66" s="79"/>
      <c r="E66" s="46"/>
      <c r="F66" s="56"/>
    </row>
    <row r="67" spans="1:6" ht="15.75" customHeight="1">
      <c r="A67" s="264"/>
      <c r="B67" s="5"/>
      <c r="C67" s="265"/>
      <c r="D67" s="265"/>
      <c r="E67" s="304"/>
      <c r="F67" s="56"/>
    </row>
    <row r="68" spans="1:6" ht="12" customHeight="1">
      <c r="A68" s="267"/>
      <c r="B68" s="81"/>
      <c r="C68" s="268"/>
      <c r="D68" s="268"/>
      <c r="E68" s="269"/>
      <c r="F68" s="56"/>
    </row>
    <row r="69" spans="1:6" ht="12" customHeight="1">
      <c r="A69" s="313"/>
      <c r="B69" s="316"/>
      <c r="C69" s="323"/>
      <c r="D69" s="317" t="s">
        <v>340</v>
      </c>
      <c r="E69" s="314" t="s">
        <v>340</v>
      </c>
      <c r="F69" s="56"/>
    </row>
    <row r="70" spans="1:6" ht="12" customHeight="1">
      <c r="A70" s="318" t="s">
        <v>4</v>
      </c>
      <c r="B70" s="319"/>
      <c r="C70" s="303"/>
      <c r="D70" s="324">
        <v>2020</v>
      </c>
      <c r="E70" s="321" t="s">
        <v>344</v>
      </c>
      <c r="F70" s="56"/>
    </row>
    <row r="71" spans="1:6" ht="13.5" customHeight="1">
      <c r="A71" s="87"/>
      <c r="B71" s="53"/>
      <c r="C71" s="56"/>
      <c r="D71" s="88"/>
      <c r="E71" s="89"/>
      <c r="F71" s="56"/>
    </row>
    <row r="72" spans="1:6" ht="12" customHeight="1">
      <c r="A72" s="13" t="s">
        <v>156</v>
      </c>
      <c r="B72" s="14"/>
      <c r="C72" s="56"/>
      <c r="D72" s="15">
        <v>8725.9951101040006</v>
      </c>
      <c r="E72" s="16">
        <v>37906.959398106999</v>
      </c>
      <c r="F72" s="56"/>
    </row>
    <row r="73" spans="1:6" ht="12" customHeight="1">
      <c r="A73" s="13" t="s">
        <v>144</v>
      </c>
      <c r="B73" s="14"/>
      <c r="C73" s="56"/>
      <c r="D73" s="15">
        <v>1037.7133730099999</v>
      </c>
      <c r="E73" s="16">
        <v>1077.6411700599999</v>
      </c>
      <c r="F73" s="56"/>
    </row>
    <row r="74" spans="1:6" ht="12" customHeight="1">
      <c r="A74" s="13" t="s">
        <v>145</v>
      </c>
      <c r="B74" s="14"/>
      <c r="C74" s="56"/>
      <c r="D74" s="15">
        <v>821.972626461</v>
      </c>
      <c r="E74" s="16">
        <v>720.48360790699996</v>
      </c>
      <c r="F74" s="56"/>
    </row>
    <row r="75" spans="1:6" ht="12" customHeight="1">
      <c r="A75" s="13" t="s">
        <v>146</v>
      </c>
      <c r="B75" s="14"/>
      <c r="C75" s="56"/>
      <c r="D75" s="15">
        <v>-399.65814954500001</v>
      </c>
      <c r="E75" s="16">
        <v>-406.54449968300003</v>
      </c>
      <c r="F75" s="56"/>
    </row>
    <row r="76" spans="1:6" ht="12" customHeight="1">
      <c r="A76" s="13" t="s">
        <v>147</v>
      </c>
      <c r="B76" s="14"/>
      <c r="C76" s="56"/>
      <c r="D76" s="15">
        <v>513.49807340999996</v>
      </c>
      <c r="E76" s="16">
        <v>402.67255987499999</v>
      </c>
      <c r="F76" s="56"/>
    </row>
    <row r="77" spans="1:6" ht="12" customHeight="1">
      <c r="A77" s="90" t="s">
        <v>77</v>
      </c>
      <c r="B77" s="91"/>
      <c r="C77" s="96"/>
      <c r="D77" s="298">
        <v>10699.52103344</v>
      </c>
      <c r="E77" s="95">
        <v>39701.212236266001</v>
      </c>
      <c r="F77" s="56"/>
    </row>
    <row r="78" spans="1:6" ht="12" customHeight="1">
      <c r="A78" s="56"/>
      <c r="B78" s="57"/>
      <c r="C78" s="56"/>
      <c r="D78" s="56"/>
      <c r="E78" s="56"/>
      <c r="F78" s="56"/>
    </row>
    <row r="79" spans="1:6" ht="12" customHeight="1">
      <c r="A79" s="56"/>
      <c r="B79" s="57"/>
      <c r="C79" s="56"/>
      <c r="D79" s="56"/>
      <c r="E79" s="56"/>
      <c r="F79" s="56"/>
    </row>
    <row r="80" spans="1:6" ht="12" customHeight="1">
      <c r="A80" s="56"/>
      <c r="B80" s="57"/>
      <c r="C80" s="56"/>
      <c r="D80" s="56"/>
      <c r="E80" s="56"/>
      <c r="F80" s="56"/>
    </row>
    <row r="81" spans="1:6" ht="12" customHeight="1">
      <c r="A81" s="264"/>
      <c r="B81" s="265"/>
      <c r="C81" s="265"/>
      <c r="D81" s="265"/>
      <c r="E81" s="304"/>
      <c r="F81" s="56"/>
    </row>
    <row r="82" spans="1:6" ht="12" customHeight="1">
      <c r="A82" s="267"/>
      <c r="B82" s="268"/>
      <c r="C82" s="268"/>
      <c r="D82" s="268"/>
      <c r="E82" s="269"/>
      <c r="F82" s="56"/>
    </row>
    <row r="83" spans="1:6" ht="12" customHeight="1">
      <c r="A83" s="313"/>
      <c r="B83" s="316"/>
      <c r="C83" s="323"/>
      <c r="D83" s="317" t="s">
        <v>340</v>
      </c>
      <c r="E83" s="314" t="s">
        <v>340</v>
      </c>
      <c r="F83" s="56"/>
    </row>
    <row r="84" spans="1:6" ht="12" customHeight="1">
      <c r="A84" s="325" t="s">
        <v>4</v>
      </c>
      <c r="B84" s="326"/>
      <c r="C84" s="326"/>
      <c r="D84" s="326">
        <v>2020</v>
      </c>
      <c r="E84" s="327" t="s">
        <v>344</v>
      </c>
      <c r="F84" s="56"/>
    </row>
    <row r="85" spans="1:6" ht="12" customHeight="1">
      <c r="A85" s="187"/>
      <c r="B85" s="256"/>
      <c r="C85" s="256"/>
      <c r="D85" s="256"/>
      <c r="E85" s="283"/>
      <c r="F85" s="56"/>
    </row>
    <row r="86" spans="1:6" ht="12" customHeight="1">
      <c r="A86" s="270" t="s">
        <v>262</v>
      </c>
      <c r="B86" s="271"/>
      <c r="C86" s="271"/>
      <c r="D86" s="15">
        <v>6245.8544439999996</v>
      </c>
      <c r="E86" s="16">
        <v>9544.7868940000008</v>
      </c>
      <c r="F86" s="56"/>
    </row>
    <row r="87" spans="1:6" ht="12" customHeight="1">
      <c r="A87" s="270" t="s">
        <v>263</v>
      </c>
      <c r="B87" s="272"/>
      <c r="C87" s="272"/>
      <c r="D87" s="272">
        <v>779.39914299999998</v>
      </c>
      <c r="E87" s="273">
        <v>813.99435200000005</v>
      </c>
      <c r="F87" s="56"/>
    </row>
    <row r="88" spans="1:6" ht="12" customHeight="1">
      <c r="A88" s="270" t="s">
        <v>264</v>
      </c>
      <c r="B88" s="272"/>
      <c r="C88" s="272"/>
      <c r="D88" s="272">
        <v>1465.1099080000001</v>
      </c>
      <c r="E88" s="273">
        <v>20590.717183000004</v>
      </c>
      <c r="F88" s="56"/>
    </row>
    <row r="89" spans="1:6" ht="12" customHeight="1">
      <c r="A89" s="270" t="s">
        <v>265</v>
      </c>
      <c r="B89" s="272"/>
      <c r="C89" s="272"/>
      <c r="D89" s="272">
        <v>-2133.6922049999998</v>
      </c>
      <c r="E89" s="273">
        <v>4586.6752539999998</v>
      </c>
      <c r="F89" s="56"/>
    </row>
    <row r="90" spans="1:6" ht="12" customHeight="1">
      <c r="A90" s="280" t="s">
        <v>76</v>
      </c>
      <c r="B90" s="281"/>
      <c r="C90" s="281"/>
      <c r="D90" s="281">
        <v>5.5811720000001515</v>
      </c>
      <c r="E90" s="282">
        <v>-36.874766000008094</v>
      </c>
      <c r="F90" s="56"/>
    </row>
    <row r="91" spans="1:6" ht="12" customHeight="1">
      <c r="A91" s="274" t="s">
        <v>266</v>
      </c>
      <c r="B91" s="278"/>
      <c r="C91" s="278"/>
      <c r="D91" s="278">
        <v>6362.2524620000004</v>
      </c>
      <c r="E91" s="279">
        <v>35499.298917</v>
      </c>
      <c r="F91" s="56"/>
    </row>
    <row r="92" spans="1:6" ht="12" customHeight="1">
      <c r="A92" s="270" t="s">
        <v>267</v>
      </c>
      <c r="B92" s="272"/>
      <c r="C92" s="272"/>
      <c r="D92" s="272">
        <v>1200.4784770000001</v>
      </c>
      <c r="E92" s="273">
        <v>1235.851144</v>
      </c>
      <c r="F92" s="56"/>
    </row>
    <row r="93" spans="1:6" ht="12" customHeight="1">
      <c r="A93" s="179" t="s">
        <v>236</v>
      </c>
      <c r="B93" s="272"/>
      <c r="C93" s="272"/>
      <c r="D93" s="272">
        <v>4.1362560000000004</v>
      </c>
      <c r="E93" s="273">
        <v>8.2017939999999996</v>
      </c>
      <c r="F93" s="56"/>
    </row>
    <row r="94" spans="1:6" ht="12" customHeight="1">
      <c r="A94" s="179" t="s">
        <v>241</v>
      </c>
      <c r="B94" s="272"/>
      <c r="C94" s="272"/>
      <c r="D94" s="272">
        <v>1159.1278830000001</v>
      </c>
      <c r="E94" s="273">
        <v>1163.607503</v>
      </c>
      <c r="F94" s="56"/>
    </row>
    <row r="95" spans="1:6" ht="12" customHeight="1">
      <c r="A95" s="275" t="s">
        <v>77</v>
      </c>
      <c r="B95" s="276"/>
      <c r="C95" s="276"/>
      <c r="D95" s="276">
        <v>8725.9950779999999</v>
      </c>
      <c r="E95" s="277">
        <v>37906.959358</v>
      </c>
      <c r="F95" s="56"/>
    </row>
    <row r="96" spans="1:6" ht="12" customHeight="1">
      <c r="A96" s="56"/>
      <c r="B96" s="57"/>
      <c r="C96" s="56"/>
      <c r="D96" s="56"/>
      <c r="E96" s="56"/>
      <c r="F96" s="56"/>
    </row>
    <row r="97" spans="1:6" ht="12" customHeight="1">
      <c r="A97" s="56"/>
      <c r="B97" s="57"/>
      <c r="C97" s="56"/>
      <c r="D97" s="56"/>
      <c r="E97" s="56"/>
      <c r="F97" s="56"/>
    </row>
    <row r="98" spans="1:6" ht="12" customHeight="1">
      <c r="A98" s="56"/>
      <c r="B98" s="57"/>
      <c r="C98" s="56"/>
      <c r="D98" s="56"/>
      <c r="E98" s="56"/>
      <c r="F98" s="56"/>
    </row>
    <row r="99" spans="1:6" ht="15.75" customHeight="1">
      <c r="A99" s="311" t="s">
        <v>9</v>
      </c>
      <c r="B99" s="14"/>
      <c r="C99" s="79"/>
      <c r="D99" s="79"/>
      <c r="E99" s="46"/>
      <c r="F99" s="56"/>
    </row>
    <row r="100" spans="1:6" ht="12" customHeight="1">
      <c r="A100" s="78"/>
      <c r="B100" s="14"/>
      <c r="C100" s="79"/>
      <c r="D100" s="79"/>
      <c r="E100" s="46"/>
      <c r="F100" s="56"/>
    </row>
    <row r="101" spans="1:6" ht="15.75" customHeight="1">
      <c r="A101" s="264"/>
      <c r="B101" s="5"/>
      <c r="C101" s="265"/>
      <c r="D101" s="265"/>
      <c r="E101" s="304"/>
      <c r="F101" s="56"/>
    </row>
    <row r="102" spans="1:6" ht="12" customHeight="1">
      <c r="A102" s="267"/>
      <c r="B102" s="81"/>
      <c r="C102" s="268"/>
      <c r="D102" s="268"/>
      <c r="E102" s="269"/>
      <c r="F102" s="56"/>
    </row>
    <row r="103" spans="1:6" ht="12" customHeight="1">
      <c r="A103" s="313"/>
      <c r="B103" s="316"/>
      <c r="C103" s="323"/>
      <c r="D103" s="317" t="s">
        <v>340</v>
      </c>
      <c r="E103" s="314" t="s">
        <v>340</v>
      </c>
      <c r="F103" s="56"/>
    </row>
    <row r="104" spans="1:6" ht="12" customHeight="1">
      <c r="A104" s="318" t="s">
        <v>4</v>
      </c>
      <c r="B104" s="319"/>
      <c r="C104" s="303"/>
      <c r="D104" s="324">
        <v>2020</v>
      </c>
      <c r="E104" s="321" t="s">
        <v>344</v>
      </c>
      <c r="F104" s="56"/>
    </row>
    <row r="105" spans="1:6" ht="13.5" customHeight="1">
      <c r="A105" s="87"/>
      <c r="B105" s="53"/>
      <c r="C105" s="56"/>
      <c r="D105" s="88"/>
      <c r="E105" s="294"/>
      <c r="F105" s="56"/>
    </row>
    <row r="106" spans="1:6" ht="13.5" customHeight="1">
      <c r="A106" s="87" t="s">
        <v>57</v>
      </c>
      <c r="B106" s="53"/>
      <c r="C106" s="56"/>
      <c r="D106" s="15"/>
      <c r="E106" s="288"/>
      <c r="F106" s="56"/>
    </row>
    <row r="107" spans="1:6" ht="12" customHeight="1">
      <c r="A107" s="308" t="s">
        <v>238</v>
      </c>
      <c r="B107" s="14"/>
      <c r="C107" s="56"/>
      <c r="D107" s="15">
        <v>226.24570899999998</v>
      </c>
      <c r="E107" s="288">
        <v>70.261244000000005</v>
      </c>
      <c r="F107" s="56"/>
    </row>
    <row r="108" spans="1:6" ht="12" customHeight="1">
      <c r="A108" s="308" t="s">
        <v>239</v>
      </c>
      <c r="B108" s="14"/>
      <c r="C108" s="56"/>
      <c r="D108" s="15">
        <v>-15.449655</v>
      </c>
      <c r="E108" s="288">
        <v>-15.368077999999999</v>
      </c>
      <c r="F108" s="56"/>
    </row>
    <row r="109" spans="1:6" ht="12" customHeight="1">
      <c r="A109" s="13" t="s">
        <v>142</v>
      </c>
      <c r="B109" s="14"/>
      <c r="C109" s="56"/>
      <c r="D109" s="15">
        <v>35.607425000000006</v>
      </c>
      <c r="E109" s="288">
        <v>98.030597999999998</v>
      </c>
      <c r="F109" s="56"/>
    </row>
    <row r="110" spans="1:6" ht="12" customHeight="1">
      <c r="A110" s="90" t="s">
        <v>77</v>
      </c>
      <c r="B110" s="91"/>
      <c r="C110" s="96"/>
      <c r="D110" s="94">
        <v>246.403479</v>
      </c>
      <c r="E110" s="95">
        <v>152.92376400000001</v>
      </c>
      <c r="F110" s="56"/>
    </row>
    <row r="111" spans="1:6" ht="12" customHeight="1">
      <c r="A111" s="248"/>
      <c r="E111" s="297"/>
      <c r="F111" s="56"/>
    </row>
    <row r="112" spans="1:6" ht="13.5" customHeight="1">
      <c r="A112" s="87"/>
      <c r="B112" s="53"/>
      <c r="C112" s="56"/>
      <c r="D112" s="15"/>
      <c r="E112" s="288"/>
      <c r="F112" s="56"/>
    </row>
    <row r="113" spans="1:6" ht="13.5" customHeight="1">
      <c r="A113" s="87" t="s">
        <v>54</v>
      </c>
      <c r="B113" s="53"/>
      <c r="C113" s="56"/>
      <c r="D113" s="15"/>
      <c r="E113" s="288"/>
      <c r="F113" s="56"/>
    </row>
    <row r="114" spans="1:6" ht="12" customHeight="1">
      <c r="A114" s="13" t="s">
        <v>99</v>
      </c>
      <c r="B114" s="14"/>
      <c r="C114" s="56"/>
      <c r="D114" s="15">
        <v>5.9261340000000002</v>
      </c>
      <c r="E114" s="288">
        <v>3.0377700000000001</v>
      </c>
      <c r="F114" s="56"/>
    </row>
    <row r="115" spans="1:6" ht="12" customHeight="1">
      <c r="A115" s="13" t="s">
        <v>55</v>
      </c>
      <c r="B115" s="14"/>
      <c r="C115" s="56"/>
      <c r="D115" s="15">
        <v>140.29685000000001</v>
      </c>
      <c r="E115" s="288">
        <v>29.282872000000001</v>
      </c>
      <c r="F115" s="56"/>
    </row>
    <row r="116" spans="1:6" ht="12" customHeight="1">
      <c r="A116" s="13" t="s">
        <v>97</v>
      </c>
      <c r="B116" s="14"/>
      <c r="C116" s="56"/>
      <c r="D116" s="15">
        <v>80.022725000000008</v>
      </c>
      <c r="E116" s="288">
        <v>37.940602999999996</v>
      </c>
      <c r="F116" s="56"/>
    </row>
    <row r="117" spans="1:6" ht="13.5" customHeight="1">
      <c r="A117" s="90" t="s">
        <v>77</v>
      </c>
      <c r="B117" s="91"/>
      <c r="C117" s="96"/>
      <c r="D117" s="94">
        <v>226.24570899999998</v>
      </c>
      <c r="E117" s="95">
        <v>70.261244000000005</v>
      </c>
      <c r="F117" s="56"/>
    </row>
    <row r="118" spans="1:6" ht="13.5" customHeight="1">
      <c r="A118" s="87"/>
      <c r="B118" s="53"/>
      <c r="C118" s="56"/>
      <c r="D118" s="15"/>
      <c r="E118" s="288"/>
      <c r="F118" s="56"/>
    </row>
    <row r="119" spans="1:6" ht="12" customHeight="1">
      <c r="A119" s="87" t="s">
        <v>56</v>
      </c>
      <c r="B119" s="53"/>
      <c r="C119" s="56"/>
      <c r="D119" s="15"/>
      <c r="E119" s="288"/>
      <c r="F119" s="56"/>
    </row>
    <row r="120" spans="1:6" ht="12" customHeight="1">
      <c r="A120" s="13" t="s">
        <v>55</v>
      </c>
      <c r="B120" s="14"/>
      <c r="C120" s="56"/>
      <c r="D120" s="15">
        <v>-14.579022999999999</v>
      </c>
      <c r="E120" s="288">
        <v>-10.548544</v>
      </c>
      <c r="F120" s="56"/>
    </row>
    <row r="121" spans="1:6" ht="12" customHeight="1">
      <c r="A121" s="13" t="s">
        <v>97</v>
      </c>
      <c r="B121" s="14"/>
      <c r="C121" s="56"/>
      <c r="D121" s="15">
        <v>-0.421518</v>
      </c>
      <c r="E121" s="288">
        <v>-3.9912540000000001</v>
      </c>
      <c r="F121" s="56"/>
    </row>
    <row r="122" spans="1:6" ht="12" customHeight="1">
      <c r="A122" s="13" t="s">
        <v>76</v>
      </c>
      <c r="B122" s="14"/>
      <c r="C122" s="56"/>
      <c r="D122" s="15">
        <v>-0.44911400000000001</v>
      </c>
      <c r="E122" s="288">
        <v>-0.82828000000000002</v>
      </c>
      <c r="F122" s="56"/>
    </row>
    <row r="123" spans="1:6">
      <c r="A123" s="90" t="s">
        <v>77</v>
      </c>
      <c r="B123" s="91"/>
      <c r="C123" s="96"/>
      <c r="D123" s="94">
        <v>-15.449655</v>
      </c>
      <c r="E123" s="95">
        <v>-15.368077999999999</v>
      </c>
      <c r="F123" s="56"/>
    </row>
    <row r="124" spans="1:6">
      <c r="A124" s="56"/>
      <c r="B124" s="57"/>
      <c r="C124" s="56"/>
      <c r="D124" s="56"/>
      <c r="E124" s="56"/>
      <c r="F124" s="56"/>
    </row>
    <row r="125" spans="1:6">
      <c r="A125" s="56"/>
      <c r="B125" s="57"/>
      <c r="C125" s="56"/>
      <c r="D125" s="56"/>
      <c r="E125" s="56"/>
      <c r="F125" s="56"/>
    </row>
    <row r="126" spans="1:6">
      <c r="A126" s="56"/>
      <c r="B126" s="57"/>
      <c r="C126" s="56"/>
      <c r="D126" s="56"/>
      <c r="E126" s="56"/>
      <c r="F126" s="56"/>
    </row>
    <row r="127" spans="1:6" ht="15">
      <c r="A127" s="78" t="s">
        <v>79</v>
      </c>
      <c r="B127" s="295"/>
      <c r="C127" s="79"/>
      <c r="D127" s="79"/>
      <c r="E127" s="46"/>
      <c r="F127" s="80"/>
    </row>
    <row r="128" spans="1:6" ht="15">
      <c r="A128" s="78"/>
      <c r="B128" s="14"/>
      <c r="C128" s="79"/>
      <c r="D128" s="79"/>
      <c r="E128" s="46"/>
      <c r="F128" s="80"/>
    </row>
    <row r="129" spans="1:6" ht="15">
      <c r="A129" s="264"/>
      <c r="B129" s="5"/>
      <c r="C129" s="266"/>
      <c r="D129" s="266"/>
      <c r="E129" s="7"/>
    </row>
    <row r="130" spans="1:6">
      <c r="A130" s="267"/>
      <c r="B130" s="81"/>
      <c r="C130" s="82"/>
      <c r="D130" s="268"/>
      <c r="E130" s="269"/>
    </row>
    <row r="131" spans="1:6">
      <c r="A131" s="83" t="s">
        <v>4</v>
      </c>
      <c r="B131" s="84"/>
      <c r="C131" s="98" t="s">
        <v>477</v>
      </c>
      <c r="D131" s="85"/>
      <c r="E131" s="432" t="s">
        <v>403</v>
      </c>
    </row>
    <row r="132" spans="1:6">
      <c r="A132" s="87"/>
      <c r="B132" s="53"/>
      <c r="C132" s="89"/>
      <c r="D132" s="46"/>
      <c r="E132" s="47"/>
    </row>
    <row r="133" spans="1:6">
      <c r="A133" s="13" t="s">
        <v>19</v>
      </c>
      <c r="B133" s="14"/>
      <c r="C133" s="16">
        <v>100661.344</v>
      </c>
      <c r="D133" s="15"/>
      <c r="E133" s="16">
        <v>89404.106</v>
      </c>
    </row>
    <row r="134" spans="1:6">
      <c r="A134" s="13" t="s">
        <v>97</v>
      </c>
      <c r="B134" s="14"/>
      <c r="C134" s="16">
        <v>45666.999000000003</v>
      </c>
      <c r="D134" s="15"/>
      <c r="E134" s="16">
        <v>45365.016000000003</v>
      </c>
    </row>
    <row r="135" spans="1:6">
      <c r="A135" s="17" t="s">
        <v>18</v>
      </c>
      <c r="B135" s="18"/>
      <c r="C135" s="20">
        <v>10209.63400000002</v>
      </c>
      <c r="D135" s="19"/>
      <c r="E135" s="20">
        <v>9079.8669999999984</v>
      </c>
    </row>
    <row r="136" spans="1:6">
      <c r="A136" s="21" t="s">
        <v>259</v>
      </c>
      <c r="B136" s="22"/>
      <c r="C136" s="24">
        <v>156537.97700000001</v>
      </c>
      <c r="D136" s="23"/>
      <c r="E136" s="24">
        <v>143848.989</v>
      </c>
    </row>
    <row r="137" spans="1:6">
      <c r="A137" s="27" t="s">
        <v>98</v>
      </c>
      <c r="B137" s="28"/>
      <c r="C137" s="20">
        <v>2992.259</v>
      </c>
      <c r="D137" s="19"/>
      <c r="E137" s="20">
        <v>2901.0369999999998</v>
      </c>
    </row>
    <row r="138" spans="1:6">
      <c r="A138" s="99" t="s">
        <v>243</v>
      </c>
      <c r="B138" s="100"/>
      <c r="C138" s="102">
        <v>159530.23499999999</v>
      </c>
      <c r="D138" s="101"/>
      <c r="E138" s="102">
        <v>146750.02499999999</v>
      </c>
    </row>
    <row r="139" spans="1:6" ht="15.75" customHeight="1">
      <c r="A139" s="162"/>
      <c r="B139" s="22"/>
      <c r="C139" s="42"/>
      <c r="D139" s="42"/>
      <c r="E139" s="42"/>
      <c r="F139" s="42"/>
    </row>
    <row r="140" spans="1:6" ht="15.75" customHeight="1">
      <c r="A140" s="162"/>
      <c r="B140" s="22"/>
      <c r="C140" s="42"/>
      <c r="D140" s="42"/>
      <c r="E140" s="42"/>
    </row>
    <row r="141" spans="1:6" ht="15">
      <c r="A141" s="219" t="s">
        <v>259</v>
      </c>
      <c r="B141" s="265"/>
      <c r="C141" s="265"/>
      <c r="D141" s="266"/>
      <c r="E141" s="7"/>
    </row>
    <row r="142" spans="1:6">
      <c r="A142" s="267"/>
      <c r="B142" s="268"/>
      <c r="C142" s="268"/>
      <c r="D142" s="268"/>
      <c r="E142" s="269"/>
    </row>
    <row r="143" spans="1:6">
      <c r="A143" s="83" t="s">
        <v>4</v>
      </c>
      <c r="B143" s="285" t="s">
        <v>23</v>
      </c>
      <c r="C143" s="285" t="s">
        <v>24</v>
      </c>
      <c r="D143" s="285" t="s">
        <v>97</v>
      </c>
      <c r="E143" s="286" t="s">
        <v>77</v>
      </c>
    </row>
    <row r="144" spans="1:6">
      <c r="A144" s="21"/>
      <c r="B144" s="103"/>
      <c r="C144" s="103"/>
      <c r="D144" s="103"/>
      <c r="E144" s="184"/>
    </row>
    <row r="145" spans="1:5">
      <c r="A145" s="31" t="s">
        <v>99</v>
      </c>
      <c r="B145" s="34">
        <v>331.26655399999999</v>
      </c>
      <c r="C145" s="34">
        <v>1693.403971</v>
      </c>
      <c r="D145" s="34">
        <v>0</v>
      </c>
      <c r="E145" s="180">
        <v>2024.670525</v>
      </c>
    </row>
    <row r="146" spans="1:5">
      <c r="A146" s="31" t="s">
        <v>138</v>
      </c>
      <c r="B146" s="34">
        <v>91827.411714000002</v>
      </c>
      <c r="C146" s="34">
        <v>5606.8217910000003</v>
      </c>
      <c r="D146" s="34">
        <v>0</v>
      </c>
      <c r="E146" s="180">
        <v>97434.233504999997</v>
      </c>
    </row>
    <row r="147" spans="1:5">
      <c r="A147" s="31" t="s">
        <v>189</v>
      </c>
      <c r="B147" s="34">
        <v>7462.8795209999998</v>
      </c>
      <c r="C147" s="34">
        <v>110.070185</v>
      </c>
      <c r="D147" s="34">
        <v>0</v>
      </c>
      <c r="E147" s="180">
        <v>7572.9497059999994</v>
      </c>
    </row>
    <row r="148" spans="1:5">
      <c r="A148" s="31" t="s">
        <v>250</v>
      </c>
      <c r="B148" s="34">
        <v>0</v>
      </c>
      <c r="C148" s="34">
        <v>0</v>
      </c>
      <c r="D148" s="34">
        <v>39287.814708999998</v>
      </c>
      <c r="E148" s="180">
        <v>39287.814708999998</v>
      </c>
    </row>
    <row r="149" spans="1:5">
      <c r="A149" s="31" t="s">
        <v>20</v>
      </c>
      <c r="B149" s="34">
        <v>0</v>
      </c>
      <c r="C149" s="34">
        <v>0</v>
      </c>
      <c r="D149" s="34">
        <v>4257.1656320000002</v>
      </c>
      <c r="E149" s="180">
        <v>4257.1656320000002</v>
      </c>
    </row>
    <row r="150" spans="1:5">
      <c r="A150" s="31" t="s">
        <v>21</v>
      </c>
      <c r="B150" s="34">
        <v>0</v>
      </c>
      <c r="C150" s="34">
        <v>0</v>
      </c>
      <c r="D150" s="34">
        <v>91.356601999999995</v>
      </c>
      <c r="E150" s="180">
        <v>91.356601999999995</v>
      </c>
    </row>
    <row r="151" spans="1:5">
      <c r="A151" s="31" t="s">
        <v>22</v>
      </c>
      <c r="B151" s="34">
        <v>0</v>
      </c>
      <c r="C151" s="34">
        <v>0</v>
      </c>
      <c r="D151" s="34">
        <v>1980.014563</v>
      </c>
      <c r="E151" s="180">
        <v>1980.014563</v>
      </c>
    </row>
    <row r="152" spans="1:5">
      <c r="A152" s="35" t="s">
        <v>76</v>
      </c>
      <c r="B152" s="121">
        <v>1039.785772</v>
      </c>
      <c r="C152" s="121">
        <v>2799.3372020000002</v>
      </c>
      <c r="D152" s="121">
        <v>50.647740999999996</v>
      </c>
      <c r="E152" s="104">
        <v>3889.7707149999997</v>
      </c>
    </row>
    <row r="153" spans="1:5">
      <c r="A153" s="307" t="s">
        <v>402</v>
      </c>
      <c r="B153" s="185">
        <v>100661.343561</v>
      </c>
      <c r="C153" s="185">
        <v>10209.633148999999</v>
      </c>
      <c r="D153" s="185">
        <v>45666.999247</v>
      </c>
      <c r="E153" s="186">
        <v>156537.97595699999</v>
      </c>
    </row>
    <row r="154" spans="1:5">
      <c r="A154" s="25"/>
      <c r="B154" s="88"/>
      <c r="C154" s="88"/>
      <c r="D154" s="103"/>
      <c r="E154" s="184"/>
    </row>
    <row r="155" spans="1:5">
      <c r="A155" s="25"/>
      <c r="B155" s="88"/>
      <c r="C155" s="88"/>
      <c r="D155" s="103"/>
      <c r="E155" s="184"/>
    </row>
    <row r="156" spans="1:5">
      <c r="A156" s="21"/>
      <c r="B156" s="103" t="s">
        <v>23</v>
      </c>
      <c r="C156" s="103" t="s">
        <v>24</v>
      </c>
      <c r="D156" s="103" t="s">
        <v>97</v>
      </c>
      <c r="E156" s="184" t="s">
        <v>77</v>
      </c>
    </row>
    <row r="157" spans="1:5">
      <c r="A157" s="21"/>
      <c r="B157" s="103"/>
      <c r="C157" s="103"/>
      <c r="D157" s="103"/>
      <c r="E157" s="184"/>
    </row>
    <row r="158" spans="1:5">
      <c r="A158" s="31" t="s">
        <v>99</v>
      </c>
      <c r="B158" s="34">
        <v>408.72092400000002</v>
      </c>
      <c r="C158" s="34">
        <v>1812.566239</v>
      </c>
      <c r="D158" s="34">
        <v>0</v>
      </c>
      <c r="E158" s="180">
        <v>2221.287163</v>
      </c>
    </row>
    <row r="159" spans="1:5">
      <c r="A159" s="31" t="s">
        <v>138</v>
      </c>
      <c r="B159" s="34">
        <v>82918.353115999998</v>
      </c>
      <c r="C159" s="34">
        <v>3934.483808</v>
      </c>
      <c r="D159" s="34">
        <v>0</v>
      </c>
      <c r="E159" s="180">
        <v>86852.836924000003</v>
      </c>
    </row>
    <row r="160" spans="1:5">
      <c r="A160" s="31" t="s">
        <v>189</v>
      </c>
      <c r="B160" s="34">
        <v>5169.2047920000005</v>
      </c>
      <c r="C160" s="34">
        <v>157.53862100000001</v>
      </c>
      <c r="D160" s="34">
        <v>0</v>
      </c>
      <c r="E160" s="180">
        <v>5326.7434130000001</v>
      </c>
    </row>
    <row r="161" spans="1:6">
      <c r="A161" s="31" t="s">
        <v>250</v>
      </c>
      <c r="B161" s="34">
        <v>0</v>
      </c>
      <c r="C161" s="34">
        <v>0</v>
      </c>
      <c r="D161" s="34">
        <v>38524.432682999999</v>
      </c>
      <c r="E161" s="180">
        <v>38524.432682999999</v>
      </c>
    </row>
    <row r="162" spans="1:6">
      <c r="A162" s="31" t="s">
        <v>20</v>
      </c>
      <c r="B162" s="34">
        <v>0</v>
      </c>
      <c r="C162" s="34">
        <v>0</v>
      </c>
      <c r="D162" s="34">
        <v>4487.2237369999993</v>
      </c>
      <c r="E162" s="180">
        <v>4487.2237369999993</v>
      </c>
    </row>
    <row r="163" spans="1:6">
      <c r="A163" s="31" t="s">
        <v>21</v>
      </c>
      <c r="B163" s="34">
        <v>0</v>
      </c>
      <c r="C163" s="34">
        <v>0</v>
      </c>
      <c r="D163" s="34">
        <v>141.07727600000001</v>
      </c>
      <c r="E163" s="180">
        <v>141.07727600000001</v>
      </c>
    </row>
    <row r="164" spans="1:6">
      <c r="A164" s="31" t="s">
        <v>22</v>
      </c>
      <c r="B164" s="34">
        <v>0</v>
      </c>
      <c r="C164" s="34">
        <v>0</v>
      </c>
      <c r="D164" s="34">
        <v>2023.8701510000001</v>
      </c>
      <c r="E164" s="180">
        <v>2023.8701510000001</v>
      </c>
    </row>
    <row r="165" spans="1:6">
      <c r="A165" s="35" t="s">
        <v>76</v>
      </c>
      <c r="B165" s="121">
        <v>907.82711400000005</v>
      </c>
      <c r="C165" s="121">
        <v>3175.27846</v>
      </c>
      <c r="D165" s="121">
        <v>188.41170599999998</v>
      </c>
      <c r="E165" s="104">
        <v>4271.51728</v>
      </c>
    </row>
    <row r="166" spans="1:6">
      <c r="A166" s="307" t="s">
        <v>401</v>
      </c>
      <c r="B166" s="185">
        <v>89404.105945999996</v>
      </c>
      <c r="C166" s="185">
        <v>9079.8671279999999</v>
      </c>
      <c r="D166" s="185">
        <v>45365.015553000005</v>
      </c>
      <c r="E166" s="186">
        <v>143848.98862700001</v>
      </c>
    </row>
    <row r="167" spans="1:6">
      <c r="A167" s="49"/>
      <c r="B167" s="26"/>
      <c r="C167" s="88"/>
      <c r="D167" s="88"/>
      <c r="E167" s="103"/>
    </row>
    <row r="168" spans="1:6">
      <c r="A168" s="49"/>
      <c r="B168" s="26"/>
      <c r="C168" s="88"/>
      <c r="D168" s="88"/>
      <c r="E168" s="103"/>
    </row>
    <row r="169" spans="1:6" ht="12" customHeight="1">
      <c r="A169" s="49"/>
      <c r="B169" s="26"/>
      <c r="C169" s="88"/>
      <c r="D169" s="88"/>
      <c r="E169" s="88"/>
      <c r="F169" s="103"/>
    </row>
    <row r="170" spans="1:6" ht="15">
      <c r="A170" s="78" t="s">
        <v>83</v>
      </c>
      <c r="B170" s="14"/>
      <c r="C170" s="79"/>
      <c r="D170" s="79"/>
      <c r="E170" s="46"/>
      <c r="F170" s="80"/>
    </row>
    <row r="171" spans="1:6" ht="15">
      <c r="A171" s="78"/>
      <c r="B171" s="14"/>
      <c r="C171" s="79"/>
      <c r="D171" s="79"/>
      <c r="E171" s="46"/>
      <c r="F171" s="80"/>
    </row>
    <row r="172" spans="1:6" ht="15">
      <c r="A172" s="264"/>
      <c r="B172" s="5"/>
      <c r="C172" s="61"/>
      <c r="D172" s="266"/>
      <c r="E172" s="7"/>
    </row>
    <row r="173" spans="1:6">
      <c r="A173" s="267"/>
      <c r="B173" s="81"/>
      <c r="C173" s="82"/>
      <c r="D173" s="268"/>
      <c r="E173" s="269"/>
    </row>
    <row r="174" spans="1:6">
      <c r="A174" s="83" t="s">
        <v>4</v>
      </c>
      <c r="B174" s="84"/>
      <c r="C174" s="98" t="s">
        <v>477</v>
      </c>
      <c r="D174" s="85"/>
      <c r="E174" s="86" t="s">
        <v>403</v>
      </c>
    </row>
    <row r="175" spans="1:6">
      <c r="A175" s="299"/>
      <c r="B175" s="53"/>
      <c r="C175" s="89"/>
      <c r="D175" s="46"/>
      <c r="E175" s="47"/>
    </row>
    <row r="176" spans="1:6">
      <c r="A176" s="13" t="s">
        <v>99</v>
      </c>
      <c r="B176" s="14"/>
      <c r="C176" s="16">
        <v>22563.976999999999</v>
      </c>
      <c r="D176" s="15"/>
      <c r="E176" s="16">
        <v>25287.68</v>
      </c>
    </row>
    <row r="177" spans="1:5">
      <c r="A177" s="31" t="s">
        <v>138</v>
      </c>
      <c r="B177" s="14"/>
      <c r="C177" s="16">
        <v>20787.63</v>
      </c>
      <c r="D177" s="15"/>
      <c r="E177" s="16">
        <v>20744.418000000001</v>
      </c>
    </row>
    <row r="178" spans="1:5">
      <c r="A178" s="13" t="s">
        <v>25</v>
      </c>
      <c r="B178" s="14"/>
      <c r="C178" s="16">
        <v>1466.2156680000001</v>
      </c>
      <c r="D178" s="15"/>
      <c r="E178" s="16">
        <v>1804.701755</v>
      </c>
    </row>
    <row r="179" spans="1:5">
      <c r="A179" s="13" t="s">
        <v>21</v>
      </c>
      <c r="B179" s="14"/>
      <c r="C179" s="16">
        <v>3694.4857109999998</v>
      </c>
      <c r="D179" s="15"/>
      <c r="E179" s="16">
        <v>3277.988104</v>
      </c>
    </row>
    <row r="180" spans="1:5">
      <c r="A180" s="13" t="s">
        <v>187</v>
      </c>
      <c r="B180" s="14"/>
      <c r="C180" s="16">
        <v>159952.62100000001</v>
      </c>
      <c r="D180" s="15"/>
      <c r="E180" s="16">
        <v>170039.16399999999</v>
      </c>
    </row>
    <row r="181" spans="1:5">
      <c r="A181" s="17" t="s">
        <v>76</v>
      </c>
      <c r="B181" s="18"/>
      <c r="C181" s="20">
        <v>3945.3693640000001</v>
      </c>
      <c r="D181" s="19"/>
      <c r="E181" s="20">
        <v>4633.6183069999997</v>
      </c>
    </row>
    <row r="182" spans="1:5" ht="16.5" customHeight="1">
      <c r="A182" s="87" t="s">
        <v>26</v>
      </c>
      <c r="B182" s="14"/>
      <c r="C182" s="16"/>
      <c r="D182" s="15"/>
      <c r="E182" s="16"/>
    </row>
    <row r="183" spans="1:5">
      <c r="A183" s="175" t="s">
        <v>27</v>
      </c>
      <c r="B183" s="22"/>
      <c r="C183" s="24">
        <v>212410.29889400001</v>
      </c>
      <c r="D183" s="23"/>
      <c r="E183" s="24">
        <v>225787.57016599999</v>
      </c>
    </row>
    <row r="184" spans="1:5">
      <c r="A184" s="27" t="s">
        <v>28</v>
      </c>
      <c r="B184" s="28"/>
      <c r="C184" s="20">
        <v>515.65200000000004</v>
      </c>
      <c r="D184" s="19"/>
      <c r="E184" s="20">
        <v>586.245</v>
      </c>
    </row>
    <row r="185" spans="1:5">
      <c r="A185" s="99" t="s">
        <v>29</v>
      </c>
      <c r="B185" s="100"/>
      <c r="C185" s="102">
        <v>212925.95099899999</v>
      </c>
      <c r="D185" s="101"/>
      <c r="E185" s="102">
        <v>226373.81516599999</v>
      </c>
    </row>
    <row r="186" spans="1:5">
      <c r="A186" s="56"/>
      <c r="B186" s="57"/>
      <c r="C186" s="56"/>
      <c r="D186" s="56"/>
      <c r="E186" s="56"/>
    </row>
    <row r="187" spans="1:5">
      <c r="A187" s="56"/>
      <c r="B187" s="57"/>
      <c r="C187" s="56"/>
      <c r="D187" s="56"/>
      <c r="E187" s="56"/>
    </row>
    <row r="188" spans="1:5" ht="12" customHeight="1">
      <c r="A188" s="49"/>
      <c r="B188" s="26"/>
      <c r="C188" s="88"/>
      <c r="D188" s="88"/>
      <c r="E188" s="103"/>
    </row>
    <row r="189" spans="1:5" ht="15">
      <c r="A189" s="78" t="s">
        <v>10</v>
      </c>
      <c r="B189" s="14"/>
      <c r="C189" s="79"/>
      <c r="D189" s="79"/>
      <c r="E189" s="80"/>
    </row>
    <row r="190" spans="1:5" ht="15">
      <c r="A190" s="78"/>
      <c r="B190" s="14"/>
      <c r="C190" s="79"/>
      <c r="D190" s="79"/>
      <c r="E190" s="80"/>
    </row>
    <row r="191" spans="1:5" ht="15">
      <c r="A191" s="264"/>
      <c r="B191" s="5"/>
      <c r="C191" s="265"/>
      <c r="D191" s="266"/>
      <c r="E191" s="7"/>
    </row>
    <row r="192" spans="1:5">
      <c r="A192" s="267"/>
      <c r="B192" s="81"/>
      <c r="C192" s="268" t="s">
        <v>218</v>
      </c>
      <c r="D192" s="268"/>
      <c r="E192" s="269"/>
    </row>
    <row r="193" spans="1:5">
      <c r="A193" s="83" t="s">
        <v>4</v>
      </c>
      <c r="B193" s="84"/>
      <c r="C193" s="98" t="s">
        <v>477</v>
      </c>
      <c r="D193" s="85"/>
      <c r="E193" s="86" t="s">
        <v>403</v>
      </c>
    </row>
    <row r="194" spans="1:5">
      <c r="A194" s="87"/>
      <c r="B194" s="53"/>
      <c r="C194" s="89"/>
      <c r="D194" s="46"/>
      <c r="E194" s="47"/>
    </row>
    <row r="195" spans="1:5">
      <c r="A195" s="13" t="s">
        <v>31</v>
      </c>
      <c r="B195" s="14"/>
      <c r="C195" s="16">
        <v>386.30881799999997</v>
      </c>
      <c r="D195" s="15"/>
      <c r="E195" s="16">
        <v>392.27027599999997</v>
      </c>
    </row>
    <row r="196" spans="1:5">
      <c r="A196" s="13" t="s">
        <v>32</v>
      </c>
      <c r="B196" s="14"/>
      <c r="C196" s="16">
        <v>908.40423400000066</v>
      </c>
      <c r="D196" s="15"/>
      <c r="E196" s="16">
        <v>952.09459200000015</v>
      </c>
    </row>
    <row r="197" spans="1:5">
      <c r="A197" s="13" t="s">
        <v>273</v>
      </c>
      <c r="B197" s="14"/>
      <c r="C197" s="16">
        <v>78.105207000000007</v>
      </c>
      <c r="D197" s="15"/>
      <c r="E197" s="16">
        <v>84.222798000000012</v>
      </c>
    </row>
    <row r="198" spans="1:5">
      <c r="A198" s="13" t="s">
        <v>33</v>
      </c>
      <c r="B198" s="14"/>
      <c r="C198" s="16">
        <v>73.969302999999968</v>
      </c>
      <c r="D198" s="15"/>
      <c r="E198" s="16">
        <v>69.221671999999955</v>
      </c>
    </row>
    <row r="199" spans="1:5">
      <c r="A199" s="27" t="s">
        <v>76</v>
      </c>
      <c r="B199" s="28"/>
      <c r="C199" s="20">
        <v>57.078816999999987</v>
      </c>
      <c r="D199" s="19"/>
      <c r="E199" s="20">
        <v>61.389797999999999</v>
      </c>
    </row>
    <row r="200" spans="1:5">
      <c r="A200" s="99" t="s">
        <v>30</v>
      </c>
      <c r="B200" s="100"/>
      <c r="C200" s="102">
        <v>1503.8663789999998</v>
      </c>
      <c r="D200" s="101"/>
      <c r="E200" s="102">
        <v>1559.1991360000006</v>
      </c>
    </row>
    <row r="201" spans="1:5">
      <c r="A201" s="56"/>
      <c r="B201" s="57"/>
      <c r="C201" s="56"/>
      <c r="D201" s="56"/>
      <c r="E201" s="56"/>
    </row>
    <row r="202" spans="1:5">
      <c r="A202" s="56"/>
      <c r="B202" s="57"/>
      <c r="C202" s="56"/>
      <c r="D202" s="56"/>
      <c r="E202" s="56"/>
    </row>
    <row r="203" spans="1:5" ht="12" customHeight="1">
      <c r="A203" s="56"/>
      <c r="B203" s="57"/>
      <c r="C203" s="56"/>
      <c r="D203" s="56"/>
      <c r="E203" s="56"/>
    </row>
    <row r="204" spans="1:5" ht="15">
      <c r="A204" s="78" t="s">
        <v>245</v>
      </c>
      <c r="B204" s="14"/>
      <c r="C204" s="46"/>
      <c r="D204" s="80"/>
      <c r="E204" s="80"/>
    </row>
    <row r="205" spans="1:5" ht="15">
      <c r="A205" s="78"/>
      <c r="B205" s="14"/>
      <c r="C205" s="46"/>
      <c r="D205" s="80"/>
      <c r="E205" s="80"/>
    </row>
    <row r="206" spans="1:5" ht="15" customHeight="1">
      <c r="A206" s="264"/>
      <c r="B206" s="5"/>
      <c r="C206" s="61"/>
      <c r="D206" s="266"/>
      <c r="E206" s="7"/>
    </row>
    <row r="207" spans="1:5" ht="12.75" customHeight="1">
      <c r="A207" s="267"/>
      <c r="B207" s="81"/>
      <c r="C207" s="82"/>
      <c r="D207" s="268"/>
      <c r="E207" s="269"/>
    </row>
    <row r="208" spans="1:5">
      <c r="A208" s="83" t="s">
        <v>4</v>
      </c>
      <c r="B208" s="84"/>
      <c r="C208" s="98" t="s">
        <v>477</v>
      </c>
      <c r="D208" s="85"/>
      <c r="E208" s="86" t="s">
        <v>403</v>
      </c>
    </row>
    <row r="209" spans="1:5">
      <c r="A209" s="87"/>
      <c r="B209" s="53"/>
      <c r="C209" s="89"/>
      <c r="D209" s="46"/>
      <c r="E209" s="47"/>
    </row>
    <row r="210" spans="1:5">
      <c r="A210" s="638" t="s">
        <v>281</v>
      </c>
      <c r="B210" s="639"/>
      <c r="C210" s="69"/>
      <c r="D210" s="67"/>
      <c r="E210" s="69"/>
    </row>
    <row r="211" spans="1:5">
      <c r="A211" s="105" t="s">
        <v>282</v>
      </c>
      <c r="B211" s="427"/>
      <c r="C211" s="16">
        <v>9483.4282839999996</v>
      </c>
      <c r="D211" s="15"/>
      <c r="E211" s="16">
        <v>9973.9961440000006</v>
      </c>
    </row>
    <row r="212" spans="1:5">
      <c r="A212" s="13" t="s">
        <v>153</v>
      </c>
      <c r="B212" s="427"/>
      <c r="C212" s="16">
        <v>374.429574</v>
      </c>
      <c r="D212" s="15"/>
      <c r="E212" s="16">
        <v>389.36551700000001</v>
      </c>
    </row>
    <row r="213" spans="1:5">
      <c r="A213" s="638" t="s">
        <v>34</v>
      </c>
      <c r="B213" s="639"/>
      <c r="C213" s="16">
        <v>439.77477199999998</v>
      </c>
      <c r="D213" s="15"/>
      <c r="E213" s="16">
        <v>442.17054100000001</v>
      </c>
    </row>
    <row r="214" spans="1:5">
      <c r="A214" s="99" t="s">
        <v>246</v>
      </c>
      <c r="B214" s="100"/>
      <c r="C214" s="102">
        <v>10297.63263</v>
      </c>
      <c r="D214" s="101"/>
      <c r="E214" s="102">
        <v>10805.532202</v>
      </c>
    </row>
    <row r="216" spans="1:5">
      <c r="A216" s="56"/>
      <c r="B216" s="57"/>
      <c r="C216" s="56"/>
      <c r="D216" s="56"/>
      <c r="E216" s="56"/>
    </row>
    <row r="217" spans="1:5" ht="12" customHeight="1">
      <c r="A217" s="56"/>
      <c r="B217" s="57"/>
      <c r="C217" s="56"/>
      <c r="D217" s="56"/>
      <c r="E217" s="56"/>
    </row>
    <row r="218" spans="1:5" ht="15">
      <c r="A218" s="78" t="s">
        <v>161</v>
      </c>
      <c r="B218" s="14"/>
      <c r="C218" s="79"/>
      <c r="D218" s="46"/>
      <c r="E218" s="80"/>
    </row>
    <row r="219" spans="1:5" ht="15">
      <c r="A219" s="78"/>
      <c r="B219" s="14"/>
      <c r="C219" s="79"/>
      <c r="D219" s="46"/>
      <c r="E219" s="80"/>
    </row>
    <row r="220" spans="1:5" ht="15" customHeight="1">
      <c r="A220" s="264"/>
      <c r="B220" s="5"/>
      <c r="C220" s="61"/>
      <c r="D220" s="266"/>
      <c r="E220" s="7"/>
    </row>
    <row r="221" spans="1:5" ht="12.75" customHeight="1">
      <c r="A221" s="267"/>
      <c r="B221" s="81"/>
      <c r="C221" s="82"/>
      <c r="D221" s="268"/>
      <c r="E221" s="269"/>
    </row>
    <row r="222" spans="1:5">
      <c r="A222" s="83" t="s">
        <v>4</v>
      </c>
      <c r="B222" s="84"/>
      <c r="C222" s="98" t="s">
        <v>477</v>
      </c>
      <c r="D222" s="85"/>
      <c r="E222" s="86" t="s">
        <v>403</v>
      </c>
    </row>
    <row r="223" spans="1:5">
      <c r="A223" s="87"/>
      <c r="B223" s="53"/>
      <c r="C223" s="89"/>
      <c r="D223" s="46"/>
      <c r="E223" s="47"/>
    </row>
    <row r="224" spans="1:5">
      <c r="A224" s="13" t="s">
        <v>35</v>
      </c>
      <c r="B224" s="14"/>
      <c r="C224" s="16">
        <v>322.819322</v>
      </c>
      <c r="D224" s="15"/>
      <c r="E224" s="16">
        <v>322.81931900000001</v>
      </c>
    </row>
    <row r="225" spans="1:5">
      <c r="A225" s="27" t="s">
        <v>36</v>
      </c>
      <c r="B225" s="28"/>
      <c r="C225" s="20">
        <v>7213.2599200000004</v>
      </c>
      <c r="D225" s="19"/>
      <c r="E225" s="20">
        <v>7213.2599120000004</v>
      </c>
    </row>
    <row r="226" spans="1:5">
      <c r="A226" s="99" t="s">
        <v>37</v>
      </c>
      <c r="B226" s="100"/>
      <c r="C226" s="102">
        <v>7536.0792419999998</v>
      </c>
      <c r="D226" s="101"/>
      <c r="E226" s="102">
        <v>7536.0792309999997</v>
      </c>
    </row>
    <row r="227" spans="1:5">
      <c r="A227" s="31"/>
      <c r="B227" s="57"/>
      <c r="C227" s="69"/>
      <c r="D227" s="67"/>
      <c r="E227" s="69"/>
    </row>
    <row r="228" spans="1:5">
      <c r="A228" s="31"/>
      <c r="B228" s="57"/>
      <c r="C228" s="69"/>
      <c r="D228" s="67"/>
      <c r="E228" s="69"/>
    </row>
    <row r="229" spans="1:5">
      <c r="A229" s="21" t="s">
        <v>35</v>
      </c>
      <c r="B229" s="57"/>
      <c r="C229" s="69"/>
      <c r="D229" s="67"/>
      <c r="E229" s="69"/>
    </row>
    <row r="230" spans="1:5">
      <c r="A230" s="13" t="s">
        <v>38</v>
      </c>
      <c r="B230" s="14"/>
      <c r="C230" s="16">
        <v>322.819322</v>
      </c>
      <c r="D230" s="15"/>
      <c r="E230" s="16">
        <v>321.68044200000003</v>
      </c>
    </row>
    <row r="231" spans="1:5">
      <c r="A231" s="13" t="s">
        <v>285</v>
      </c>
      <c r="B231" s="14"/>
      <c r="C231" s="16">
        <v>0</v>
      </c>
      <c r="D231" s="15"/>
      <c r="E231" s="16">
        <v>1.13887692</v>
      </c>
    </row>
    <row r="232" spans="1:5">
      <c r="A232" s="99" t="s">
        <v>39</v>
      </c>
      <c r="B232" s="100"/>
      <c r="C232" s="102">
        <v>322.819322</v>
      </c>
      <c r="D232" s="101"/>
      <c r="E232" s="102">
        <v>322.81931900000001</v>
      </c>
    </row>
    <row r="233" spans="1:5">
      <c r="A233" s="31"/>
      <c r="B233" s="57"/>
      <c r="C233" s="69"/>
      <c r="D233" s="67"/>
      <c r="E233" s="69"/>
    </row>
    <row r="234" spans="1:5">
      <c r="A234" s="31"/>
      <c r="B234" s="57"/>
      <c r="C234" s="69"/>
      <c r="D234" s="67"/>
      <c r="E234" s="69"/>
    </row>
    <row r="235" spans="1:5">
      <c r="A235" s="21" t="s">
        <v>36</v>
      </c>
      <c r="B235" s="57"/>
      <c r="C235" s="433"/>
      <c r="D235" s="67"/>
      <c r="E235" s="69"/>
    </row>
    <row r="236" spans="1:5">
      <c r="A236" s="13" t="s">
        <v>38</v>
      </c>
      <c r="B236" s="14"/>
      <c r="C236" s="328">
        <v>7213.2599179999997</v>
      </c>
      <c r="D236" s="15"/>
      <c r="E236" s="16">
        <v>7486.6563429999997</v>
      </c>
    </row>
    <row r="237" spans="1:5">
      <c r="A237" s="107" t="s">
        <v>167</v>
      </c>
      <c r="B237" s="28"/>
      <c r="C237" s="20">
        <v>0</v>
      </c>
      <c r="D237" s="19"/>
      <c r="E237" s="20">
        <v>-273.39642300000003</v>
      </c>
    </row>
    <row r="238" spans="1:5">
      <c r="A238" s="99" t="s">
        <v>39</v>
      </c>
      <c r="B238" s="100"/>
      <c r="C238" s="102">
        <v>7213.2599179999997</v>
      </c>
      <c r="D238" s="101"/>
      <c r="E238" s="102">
        <v>7213.2599199999995</v>
      </c>
    </row>
    <row r="239" spans="1:5">
      <c r="A239" s="56"/>
      <c r="B239" s="57"/>
      <c r="C239" s="56"/>
      <c r="D239" s="56"/>
      <c r="E239" s="56"/>
    </row>
    <row r="240" spans="1:5" ht="12" customHeight="1">
      <c r="A240" s="56"/>
      <c r="B240" s="57"/>
      <c r="C240" s="56"/>
      <c r="D240" s="56"/>
      <c r="E240" s="56"/>
    </row>
    <row r="241" spans="1:6" ht="12" customHeight="1">
      <c r="A241" s="56"/>
      <c r="B241" s="57"/>
      <c r="C241" s="56"/>
      <c r="D241" s="56"/>
      <c r="E241" s="56"/>
    </row>
    <row r="242" spans="1:6" ht="15">
      <c r="A242" s="78" t="s">
        <v>15</v>
      </c>
      <c r="B242" s="14"/>
      <c r="C242" s="46"/>
      <c r="D242" s="80"/>
      <c r="E242" s="80"/>
    </row>
    <row r="243" spans="1:6" ht="15.75" customHeight="1">
      <c r="A243" s="78"/>
      <c r="B243" s="14"/>
      <c r="C243" s="46"/>
      <c r="D243" s="80"/>
      <c r="E243" s="80"/>
    </row>
    <row r="244" spans="1:6" ht="15">
      <c r="A244" s="264"/>
      <c r="B244" s="5"/>
      <c r="C244" s="61"/>
      <c r="D244" s="266"/>
      <c r="E244" s="7"/>
    </row>
    <row r="245" spans="1:6">
      <c r="A245" s="267"/>
      <c r="B245" s="81"/>
      <c r="C245" s="82"/>
      <c r="D245" s="268"/>
      <c r="E245" s="269"/>
    </row>
    <row r="246" spans="1:6">
      <c r="A246" s="83" t="s">
        <v>4</v>
      </c>
      <c r="B246" s="84"/>
      <c r="C246" s="98" t="s">
        <v>477</v>
      </c>
      <c r="D246" s="85"/>
      <c r="E246" s="86" t="s">
        <v>403</v>
      </c>
    </row>
    <row r="247" spans="1:6">
      <c r="A247" s="87"/>
      <c r="B247" s="53"/>
      <c r="C247" s="89"/>
      <c r="D247" s="46"/>
      <c r="E247" s="47"/>
    </row>
    <row r="248" spans="1:6">
      <c r="A248" s="13" t="s">
        <v>256</v>
      </c>
      <c r="B248" s="14"/>
      <c r="C248" s="16">
        <v>1687.9069630000001</v>
      </c>
      <c r="D248" s="15"/>
      <c r="E248" s="16">
        <v>1744.6350889999999</v>
      </c>
    </row>
    <row r="249" spans="1:6">
      <c r="A249" s="13" t="s">
        <v>257</v>
      </c>
      <c r="B249" s="14"/>
      <c r="C249" s="16">
        <v>7202.8072099999999</v>
      </c>
      <c r="D249" s="15"/>
      <c r="E249" s="16">
        <v>7562.1830890000001</v>
      </c>
    </row>
    <row r="250" spans="1:6">
      <c r="A250" s="99" t="s">
        <v>40</v>
      </c>
      <c r="B250" s="100"/>
      <c r="C250" s="259">
        <v>8890.7141730000003</v>
      </c>
      <c r="D250" s="101"/>
      <c r="E250" s="259">
        <v>9306.8181779999995</v>
      </c>
    </row>
    <row r="252" spans="1:6">
      <c r="F252" s="246"/>
    </row>
    <row r="253" spans="1:6">
      <c r="F253" s="246"/>
    </row>
    <row r="254" spans="1:6">
      <c r="F254" s="258"/>
    </row>
  </sheetData>
  <customSheetViews>
    <customSheetView guid="{793F3B1E-FBDD-4F95-900E-0C0ECCDB4D46}" showPageBreaks="1" showGridLines="0" printArea="1" showRuler="0" topLeftCell="A40">
      <selection activeCell="B4" sqref="B4"/>
      <rowBreaks count="3" manualBreakCount="3">
        <brk id="58" max="6" man="1"/>
        <brk id="102" max="6" man="1"/>
        <brk id="114" max="6" man="1"/>
      </rowBreaks>
      <pageMargins left="0.55118110236220474" right="0.39370078740157483" top="0.55118110236220474" bottom="0.31496062992125984" header="0.51181102362204722" footer="0.51181102362204722"/>
      <printOptions horizontalCentered="1"/>
      <pageSetup paperSize="9" scale="78" orientation="portrait" r:id="rId1"/>
      <headerFooter alignWithMargins="0"/>
    </customSheetView>
    <customSheetView guid="{ACC8F63C-94FC-4E4C-A29A-54E9AFCFAE65}" showPageBreaks="1" showGridLines="0" showRuler="0" topLeftCell="A103">
      <selection activeCell="G2" sqref="G2"/>
      <rowBreaks count="3" manualBreakCount="3">
        <brk id="58" max="6" man="1"/>
        <brk id="102" max="6" man="1"/>
        <brk id="114" max="6" man="1"/>
      </rowBreaks>
      <pageMargins left="0.55118110236220474" right="0.39370078740157483" top="0.55118110236220474" bottom="0.31496062992125984" header="0.51181102362204722" footer="0.51181102362204722"/>
      <printOptions horizontalCentered="1"/>
      <pageSetup paperSize="9" scale="78" orientation="portrait" r:id="rId2"/>
      <headerFooter alignWithMargins="0"/>
    </customSheetView>
  </customSheetViews>
  <mergeCells count="2">
    <mergeCell ref="A210:B210"/>
    <mergeCell ref="A213:B213"/>
  </mergeCells>
  <phoneticPr fontId="25" type="noConversion"/>
  <conditionalFormatting sqref="B124:B125 B107:B109 A50:B60 A104:B106 A70:B82 A61:E68 A84:E102 A8:E30 A32:E48 A110:B123 C140:E140 C167:E168 B141:E166 A126:B250 E232:E250 C231:D250 C172:E230 C117:E138 C139:F139 C169:F171 F2:F128">
    <cfRule type="expression" dxfId="36" priority="34">
      <formula>IF(AND(A2&gt;-0.49,A2&lt;0.49),IF(A2=0,FALSE,TRUE),FALSE)</formula>
    </cfRule>
  </conditionalFormatting>
  <conditionalFormatting sqref="A107:A109">
    <cfRule type="expression" dxfId="35" priority="29">
      <formula>IF(AND(A107&gt;-0.49,A107&lt;0.49),IF(A107=0,FALSE,TRUE),FALSE)</formula>
    </cfRule>
  </conditionalFormatting>
  <conditionalFormatting sqref="A124:A125">
    <cfRule type="expression" dxfId="34" priority="28">
      <formula>IF(AND(A124&gt;-0.49,A124&lt;0.49),IF(A124=0,FALSE,TRUE),FALSE)</formula>
    </cfRule>
  </conditionalFormatting>
  <conditionalFormatting sqref="C50:E60 C104:E116 C70:E82">
    <cfRule type="expression" dxfId="33" priority="21">
      <formula>IF(AND(C50&gt;-0.49,C50&lt;0.49),IF(C50=0,FALSE,TRUE),FALSE)</formula>
    </cfRule>
  </conditionalFormatting>
  <conditionalFormatting sqref="E231">
    <cfRule type="expression" dxfId="32" priority="20">
      <formula>IF(AND(E231&gt;-0.49,E231&lt;0.49),IF(E231=0,FALSE,TRUE),FALSE)</formula>
    </cfRule>
  </conditionalFormatting>
  <printOptions horizontalCentered="1"/>
  <pageMargins left="0.51181102362204722" right="0.31496062992125984" top="0.55118110236220474" bottom="0.31496062992125984" header="0.51181102362204722" footer="0.51181102362204722"/>
  <pageSetup paperSize="9" scale="72" fitToHeight="5" orientation="portrait" r:id="rId3"/>
  <headerFooter scaleWithDoc="0" alignWithMargins="0"/>
  <rowBreaks count="3" manualBreakCount="3">
    <brk id="64" max="5" man="1"/>
    <brk id="126" max="5" man="1"/>
    <brk id="188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>
    <pageSetUpPr autoPageBreaks="0"/>
  </sheetPr>
  <dimension ref="A1:I33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46.7109375" style="56" customWidth="1"/>
    <col min="2" max="9" width="11.28515625" style="56" customWidth="1"/>
    <col min="10" max="16384" width="9.140625" style="56"/>
  </cols>
  <sheetData>
    <row r="1" spans="1:9" ht="25.5" customHeight="1">
      <c r="A1" s="249" t="s">
        <v>247</v>
      </c>
      <c r="B1" s="355"/>
      <c r="C1" s="355"/>
      <c r="D1" s="356"/>
      <c r="E1" s="351"/>
      <c r="F1" s="351"/>
      <c r="G1" s="351"/>
      <c r="H1" s="351"/>
      <c r="I1" s="354"/>
    </row>
    <row r="2" spans="1:9" ht="12" customHeight="1">
      <c r="A2" s="221"/>
      <c r="B2" s="82"/>
      <c r="C2" s="82"/>
      <c r="D2" s="117"/>
      <c r="E2" s="352"/>
      <c r="F2" s="353"/>
      <c r="G2" s="353"/>
      <c r="H2" s="353"/>
      <c r="I2" s="357"/>
    </row>
    <row r="3" spans="1:9" ht="12" customHeight="1">
      <c r="A3" s="358" t="s">
        <v>4</v>
      </c>
      <c r="B3" s="640" t="s">
        <v>476</v>
      </c>
      <c r="C3" s="641"/>
      <c r="D3" s="641"/>
      <c r="E3" s="642"/>
      <c r="F3" s="643" t="s">
        <v>405</v>
      </c>
      <c r="G3" s="644"/>
      <c r="H3" s="644"/>
      <c r="I3" s="645"/>
    </row>
    <row r="4" spans="1:9" ht="12" customHeight="1">
      <c r="A4" s="359"/>
      <c r="B4" s="360" t="s">
        <v>192</v>
      </c>
      <c r="C4" s="223" t="s">
        <v>193</v>
      </c>
      <c r="D4" s="223" t="s">
        <v>194</v>
      </c>
      <c r="E4" s="224" t="s">
        <v>77</v>
      </c>
      <c r="F4" s="223" t="s">
        <v>192</v>
      </c>
      <c r="G4" s="223" t="s">
        <v>193</v>
      </c>
      <c r="H4" s="223" t="s">
        <v>194</v>
      </c>
      <c r="I4" s="224" t="s">
        <v>77</v>
      </c>
    </row>
    <row r="5" spans="1:9" ht="12" customHeight="1">
      <c r="A5" s="387"/>
      <c r="B5" s="388"/>
      <c r="C5" s="388"/>
      <c r="D5" s="388"/>
      <c r="E5" s="215"/>
      <c r="F5" s="365"/>
      <c r="G5" s="365"/>
      <c r="H5" s="365"/>
      <c r="I5" s="389"/>
    </row>
    <row r="6" spans="1:9" ht="12" customHeight="1">
      <c r="A6" s="225" t="s">
        <v>195</v>
      </c>
      <c r="B6" s="46"/>
      <c r="C6" s="46"/>
      <c r="D6" s="339"/>
      <c r="E6" s="339"/>
      <c r="F6" s="46"/>
      <c r="G6" s="46"/>
      <c r="H6" s="339"/>
      <c r="I6" s="339"/>
    </row>
    <row r="7" spans="1:9" ht="12" customHeight="1">
      <c r="A7" s="225" t="s">
        <v>196</v>
      </c>
      <c r="B7" s="97"/>
      <c r="C7" s="97"/>
      <c r="D7" s="97"/>
      <c r="E7" s="120"/>
      <c r="F7" s="97"/>
      <c r="G7" s="97"/>
      <c r="H7" s="97"/>
      <c r="I7" s="120"/>
    </row>
    <row r="8" spans="1:9" ht="12" customHeight="1">
      <c r="A8" s="217" t="s">
        <v>99</v>
      </c>
      <c r="B8" s="34">
        <v>86.193830000000005</v>
      </c>
      <c r="C8" s="34">
        <v>83.676312999999993</v>
      </c>
      <c r="D8" s="330">
        <v>161.396401</v>
      </c>
      <c r="E8" s="330">
        <v>331.26654399999995</v>
      </c>
      <c r="F8" s="34">
        <v>92.123243000000002</v>
      </c>
      <c r="G8" s="34">
        <v>159.90292500000001</v>
      </c>
      <c r="H8" s="330">
        <v>156.694748</v>
      </c>
      <c r="I8" s="330">
        <v>408.72091599999999</v>
      </c>
    </row>
    <row r="9" spans="1:9" ht="12" customHeight="1">
      <c r="A9" s="217" t="s">
        <v>138</v>
      </c>
      <c r="B9" s="34">
        <v>27923.922818999999</v>
      </c>
      <c r="C9" s="34">
        <v>63424.115564</v>
      </c>
      <c r="D9" s="340">
        <v>479.37333000000001</v>
      </c>
      <c r="E9" s="330">
        <v>91827.411713000009</v>
      </c>
      <c r="F9" s="34">
        <v>25527.846756999999</v>
      </c>
      <c r="G9" s="34">
        <v>56316.875813999999</v>
      </c>
      <c r="H9" s="340">
        <v>1073.630547</v>
      </c>
      <c r="I9" s="330">
        <v>82918.353117999985</v>
      </c>
    </row>
    <row r="10" spans="1:9" ht="12" customHeight="1">
      <c r="A10" s="217" t="s">
        <v>197</v>
      </c>
      <c r="B10" s="34">
        <v>1720.305871</v>
      </c>
      <c r="C10" s="34">
        <v>5742.5736500000003</v>
      </c>
      <c r="D10" s="340">
        <v>0</v>
      </c>
      <c r="E10" s="330">
        <v>7462.8795210000008</v>
      </c>
      <c r="F10" s="34">
        <v>1255.4290410000001</v>
      </c>
      <c r="G10" s="34">
        <v>3913.7757510000001</v>
      </c>
      <c r="H10" s="340">
        <v>0</v>
      </c>
      <c r="I10" s="330">
        <v>5169.2047920000005</v>
      </c>
    </row>
    <row r="11" spans="1:9" s="123" customFormat="1" ht="12" customHeight="1">
      <c r="A11" s="217" t="s">
        <v>198</v>
      </c>
      <c r="B11" s="34">
        <v>0</v>
      </c>
      <c r="C11" s="34">
        <v>518.11811899999998</v>
      </c>
      <c r="D11" s="212">
        <v>521.66765099999998</v>
      </c>
      <c r="E11" s="120">
        <v>1039.78577</v>
      </c>
      <c r="F11" s="34">
        <v>0</v>
      </c>
      <c r="G11" s="34">
        <v>426.20588400000003</v>
      </c>
      <c r="H11" s="212">
        <v>481.62122799999997</v>
      </c>
      <c r="I11" s="120">
        <v>907.82711199999994</v>
      </c>
    </row>
    <row r="12" spans="1:9" ht="12" customHeight="1">
      <c r="A12" s="390" t="s">
        <v>248</v>
      </c>
      <c r="B12" s="361">
        <v>29730.42252</v>
      </c>
      <c r="C12" s="361">
        <v>69768.483646000008</v>
      </c>
      <c r="D12" s="361">
        <v>1162.4373820000001</v>
      </c>
      <c r="E12" s="218">
        <v>100661.343548</v>
      </c>
      <c r="F12" s="361">
        <v>26875.399041000001</v>
      </c>
      <c r="G12" s="361">
        <v>60816.760374000005</v>
      </c>
      <c r="H12" s="361">
        <v>1711.9465230000001</v>
      </c>
      <c r="I12" s="218">
        <v>89404.105937999993</v>
      </c>
    </row>
    <row r="13" spans="1:9" ht="12" customHeight="1">
      <c r="A13" s="217"/>
      <c r="B13" s="97"/>
      <c r="C13" s="97"/>
      <c r="D13" s="97"/>
      <c r="E13" s="120"/>
      <c r="F13" s="97"/>
      <c r="G13" s="97"/>
      <c r="H13" s="97"/>
      <c r="I13" s="120"/>
    </row>
    <row r="14" spans="1:9" ht="12" customHeight="1">
      <c r="A14" s="225" t="s">
        <v>199</v>
      </c>
      <c r="B14" s="97"/>
      <c r="C14" s="97"/>
      <c r="D14" s="97"/>
      <c r="E14" s="120"/>
      <c r="F14" s="97"/>
      <c r="G14" s="97"/>
      <c r="H14" s="97"/>
      <c r="I14" s="120"/>
    </row>
    <row r="15" spans="1:9" ht="12" customHeight="1">
      <c r="A15" s="217" t="s">
        <v>99</v>
      </c>
      <c r="B15" s="34">
        <v>66.239062000000004</v>
      </c>
      <c r="C15" s="34">
        <v>238.063694</v>
      </c>
      <c r="D15" s="212">
        <v>1389.101208</v>
      </c>
      <c r="E15" s="120">
        <v>1693.4039640000001</v>
      </c>
      <c r="F15" s="34">
        <v>105.77838800000001</v>
      </c>
      <c r="G15" s="34">
        <v>305.6148</v>
      </c>
      <c r="H15" s="212">
        <v>1401.173047</v>
      </c>
      <c r="I15" s="120">
        <v>1812.566235</v>
      </c>
    </row>
    <row r="16" spans="1:9" ht="12" customHeight="1">
      <c r="A16" s="217" t="s">
        <v>138</v>
      </c>
      <c r="B16" s="34">
        <v>210.5598</v>
      </c>
      <c r="C16" s="34">
        <v>5392.1202359999997</v>
      </c>
      <c r="D16" s="212">
        <v>4.1417520000000003</v>
      </c>
      <c r="E16" s="120">
        <v>5606.8217880000002</v>
      </c>
      <c r="F16" s="34">
        <v>204.12909300000001</v>
      </c>
      <c r="G16" s="34">
        <v>3726.7035839999999</v>
      </c>
      <c r="H16" s="212">
        <v>3.6511309999999999</v>
      </c>
      <c r="I16" s="120">
        <v>3934.483808</v>
      </c>
    </row>
    <row r="17" spans="1:9" s="123" customFormat="1" ht="12" customHeight="1">
      <c r="A17" s="217" t="s">
        <v>197</v>
      </c>
      <c r="B17" s="34">
        <v>16.501650000000001</v>
      </c>
      <c r="C17" s="34">
        <v>93.568534999999997</v>
      </c>
      <c r="D17" s="212">
        <v>0</v>
      </c>
      <c r="E17" s="120">
        <v>110.070185</v>
      </c>
      <c r="F17" s="34">
        <v>18.763171</v>
      </c>
      <c r="G17" s="34">
        <v>138.77545000000001</v>
      </c>
      <c r="H17" s="212">
        <v>0</v>
      </c>
      <c r="I17" s="120">
        <v>157.53862100000001</v>
      </c>
    </row>
    <row r="18" spans="1:9" ht="12" customHeight="1">
      <c r="A18" s="217" t="s">
        <v>198</v>
      </c>
      <c r="B18" s="34">
        <v>0.74175899999999995</v>
      </c>
      <c r="C18" s="34">
        <v>785.47356300000001</v>
      </c>
      <c r="D18" s="212">
        <v>2013.121879</v>
      </c>
      <c r="E18" s="120">
        <v>2799.3372010000003</v>
      </c>
      <c r="F18" s="34">
        <v>0.75026000000000004</v>
      </c>
      <c r="G18" s="34">
        <v>1125.330827</v>
      </c>
      <c r="H18" s="212">
        <v>2049.1973699999999</v>
      </c>
      <c r="I18" s="120">
        <v>3175.2784569999999</v>
      </c>
    </row>
    <row r="19" spans="1:9" ht="13.5" customHeight="1">
      <c r="A19" s="226" t="s">
        <v>200</v>
      </c>
      <c r="B19" s="34">
        <v>113220.37860699999</v>
      </c>
      <c r="C19" s="34">
        <v>97516.785105000003</v>
      </c>
      <c r="D19" s="212">
        <v>1673.1355309999999</v>
      </c>
      <c r="E19" s="120">
        <v>212410.29924300002</v>
      </c>
      <c r="F19" s="34">
        <v>120270.60215799999</v>
      </c>
      <c r="G19" s="34">
        <v>103712.31737999999</v>
      </c>
      <c r="H19" s="212">
        <v>1804.6515039999999</v>
      </c>
      <c r="I19" s="120">
        <v>225787.571042</v>
      </c>
    </row>
    <row r="20" spans="1:9" ht="12" customHeight="1">
      <c r="A20" s="217" t="s">
        <v>11</v>
      </c>
      <c r="B20" s="34">
        <v>54.105330000000002</v>
      </c>
      <c r="C20" s="34">
        <v>17515.237074000001</v>
      </c>
      <c r="D20" s="212">
        <v>93.656454999999994</v>
      </c>
      <c r="E20" s="120">
        <v>17662.998858999999</v>
      </c>
      <c r="F20" s="34">
        <v>95.701294000000004</v>
      </c>
      <c r="G20" s="34">
        <v>11005.501424</v>
      </c>
      <c r="H20" s="212">
        <v>55.783214000000001</v>
      </c>
      <c r="I20" s="120">
        <v>11156.985932</v>
      </c>
    </row>
    <row r="21" spans="1:9">
      <c r="A21" s="390" t="s">
        <v>249</v>
      </c>
      <c r="B21" s="361">
        <v>113568.526208</v>
      </c>
      <c r="C21" s="361">
        <v>121541.24820700001</v>
      </c>
      <c r="D21" s="361">
        <v>5173.156825</v>
      </c>
      <c r="E21" s="218">
        <v>240282.93124000001</v>
      </c>
      <c r="F21" s="361">
        <v>120695.72436399999</v>
      </c>
      <c r="G21" s="361">
        <v>120014.24346499999</v>
      </c>
      <c r="H21" s="361">
        <v>5314.4562660000001</v>
      </c>
      <c r="I21" s="218">
        <v>246024.42409499999</v>
      </c>
    </row>
    <row r="22" spans="1:9" ht="12" customHeight="1">
      <c r="A22" s="362" t="s">
        <v>201</v>
      </c>
      <c r="B22" s="361">
        <v>143298.94872799999</v>
      </c>
      <c r="C22" s="361">
        <v>191309.731853</v>
      </c>
      <c r="D22" s="391">
        <v>6335.5942070000001</v>
      </c>
      <c r="E22" s="218">
        <v>340944.27478800004</v>
      </c>
      <c r="F22" s="361">
        <v>147571.12340499999</v>
      </c>
      <c r="G22" s="361">
        <v>180831.00383900001</v>
      </c>
      <c r="H22" s="391">
        <v>7026.4027889999998</v>
      </c>
      <c r="I22" s="218">
        <v>335428.53003299999</v>
      </c>
    </row>
    <row r="23" spans="1:9" ht="13.5" customHeight="1">
      <c r="A23" s="225"/>
      <c r="B23" s="23"/>
      <c r="C23" s="23"/>
      <c r="D23" s="23"/>
      <c r="E23" s="122"/>
      <c r="F23" s="23"/>
      <c r="G23" s="23"/>
      <c r="H23" s="23"/>
      <c r="I23" s="122"/>
    </row>
    <row r="24" spans="1:9" ht="13.5" customHeight="1">
      <c r="A24" s="225" t="s">
        <v>202</v>
      </c>
      <c r="B24" s="97"/>
      <c r="C24" s="97"/>
      <c r="D24" s="97"/>
      <c r="E24" s="120"/>
      <c r="F24" s="97"/>
      <c r="G24" s="97"/>
      <c r="H24" s="97"/>
      <c r="I24" s="120"/>
    </row>
    <row r="25" spans="1:9" ht="13.5" customHeight="1">
      <c r="A25" s="226" t="s">
        <v>234</v>
      </c>
      <c r="B25" s="97">
        <v>0</v>
      </c>
      <c r="C25" s="97">
        <v>56413.743528999999</v>
      </c>
      <c r="D25" s="212">
        <v>165.34273400000001</v>
      </c>
      <c r="E25" s="120">
        <v>56579.086262999997</v>
      </c>
      <c r="F25" s="97">
        <v>0</v>
      </c>
      <c r="G25" s="97">
        <v>59758.983806999997</v>
      </c>
      <c r="H25" s="212">
        <v>197.06295800000001</v>
      </c>
      <c r="I25" s="120">
        <v>59956.046764999999</v>
      </c>
    </row>
    <row r="26" spans="1:9" ht="13.5" customHeight="1">
      <c r="A26" s="226" t="s">
        <v>235</v>
      </c>
      <c r="B26" s="97">
        <v>0</v>
      </c>
      <c r="C26" s="97">
        <v>455.88497000000001</v>
      </c>
      <c r="D26" s="212">
        <v>0</v>
      </c>
      <c r="E26" s="120">
        <v>455.88497000000001</v>
      </c>
      <c r="F26" s="97">
        <v>0</v>
      </c>
      <c r="G26" s="97">
        <v>461.45211399999999</v>
      </c>
      <c r="H26" s="212">
        <v>0</v>
      </c>
      <c r="I26" s="120">
        <v>461.45211399999999</v>
      </c>
    </row>
    <row r="27" spans="1:9" s="112" customFormat="1" ht="13.5" customHeight="1">
      <c r="A27" s="217" t="s">
        <v>11</v>
      </c>
      <c r="B27" s="97">
        <v>142.25019699999999</v>
      </c>
      <c r="C27" s="97">
        <v>11196.572292999999</v>
      </c>
      <c r="D27" s="212">
        <v>6636.0431020000005</v>
      </c>
      <c r="E27" s="120">
        <v>17974.865591999998</v>
      </c>
      <c r="F27" s="97">
        <v>59.037505999999993</v>
      </c>
      <c r="G27" s="97">
        <v>8475.5789020000011</v>
      </c>
      <c r="H27" s="212">
        <v>3081.145434</v>
      </c>
      <c r="I27" s="120">
        <v>11615.761842</v>
      </c>
    </row>
    <row r="28" spans="1:9" s="112" customFormat="1">
      <c r="A28" s="362" t="s">
        <v>203</v>
      </c>
      <c r="B28" s="361">
        <v>142.25019699999999</v>
      </c>
      <c r="C28" s="361">
        <v>68066.200792000003</v>
      </c>
      <c r="D28" s="391">
        <v>6801.3858360000004</v>
      </c>
      <c r="E28" s="218">
        <v>75009.836824999991</v>
      </c>
      <c r="F28" s="361">
        <v>59.037505999999993</v>
      </c>
      <c r="G28" s="361">
        <v>68696.014823000005</v>
      </c>
      <c r="H28" s="391">
        <v>3278.208392</v>
      </c>
      <c r="I28" s="218">
        <v>72033.260720999999</v>
      </c>
    </row>
    <row r="29" spans="1:9">
      <c r="A29" s="112"/>
    </row>
    <row r="30" spans="1:9">
      <c r="A30" s="112" t="s">
        <v>385</v>
      </c>
    </row>
    <row r="31" spans="1:9">
      <c r="A31" s="112" t="s">
        <v>386</v>
      </c>
    </row>
    <row r="32" spans="1:9">
      <c r="A32" s="112" t="s">
        <v>387</v>
      </c>
      <c r="B32" s="112"/>
      <c r="C32" s="112"/>
      <c r="D32" s="112"/>
      <c r="E32" s="112"/>
      <c r="F32" s="112"/>
      <c r="G32" s="112"/>
      <c r="H32" s="112"/>
      <c r="I32" s="112"/>
    </row>
    <row r="33" ht="12" customHeight="1"/>
  </sheetData>
  <mergeCells count="2">
    <mergeCell ref="B3:E3"/>
    <mergeCell ref="F3:I3"/>
  </mergeCells>
  <conditionalFormatting sqref="B21:I28 B8:E20 F4:I20">
    <cfRule type="expression" dxfId="31" priority="28">
      <formula>IF(AND(B4&gt;-0.49,B4&lt;0.49),IF(B4=0,FALSE,TRUE),FALSE)</formula>
    </cfRule>
  </conditionalFormatting>
  <conditionalFormatting sqref="B29:I29 B4:E7">
    <cfRule type="expression" dxfId="30" priority="27">
      <formula>IF(AND(B4&gt;-0.49,B4&lt;0.49),IF(B4=0,FALSE,TRUE),FALSE)</formula>
    </cfRule>
  </conditionalFormatting>
  <printOptions horizontalCentered="1"/>
  <pageMargins left="0.36" right="0.18" top="0.55118110236220474" bottom="0.31496062992125984" header="0.51181102362204722" footer="0.51181102362204722"/>
  <pageSetup paperSize="9" scale="6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>
    <pageSetUpPr autoPageBreaks="0"/>
  </sheetPr>
  <dimension ref="A1:N53"/>
  <sheetViews>
    <sheetView showGridLines="0" zoomScale="80" zoomScaleNormal="80" workbookViewId="0">
      <selection sqref="A1:C1"/>
    </sheetView>
  </sheetViews>
  <sheetFormatPr defaultColWidth="9.140625" defaultRowHeight="11.25"/>
  <cols>
    <col min="1" max="1" width="45.7109375" style="56" customWidth="1"/>
    <col min="2" max="5" width="11.7109375" style="56" customWidth="1"/>
    <col min="6" max="8" width="10.7109375" style="56" customWidth="1"/>
    <col min="9" max="9" width="11.7109375" style="56" customWidth="1"/>
    <col min="10" max="10" width="13.28515625" style="56" customWidth="1"/>
    <col min="11" max="13" width="11.7109375" style="56" customWidth="1"/>
    <col min="14" max="14" width="19.7109375" style="56" customWidth="1"/>
    <col min="15" max="16384" width="9.140625" style="56"/>
  </cols>
  <sheetData>
    <row r="1" spans="1:14" ht="21.75" customHeight="1">
      <c r="A1" s="219" t="s">
        <v>205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113"/>
      <c r="N1" s="114"/>
    </row>
    <row r="2" spans="1:14" ht="12" customHeight="1">
      <c r="A2" s="221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117"/>
      <c r="N2" s="222"/>
    </row>
    <row r="3" spans="1:14" ht="57" customHeight="1">
      <c r="A3" s="216" t="s">
        <v>4</v>
      </c>
      <c r="B3" s="232" t="s">
        <v>397</v>
      </c>
      <c r="C3" s="229" t="s">
        <v>258</v>
      </c>
      <c r="D3" s="229" t="s">
        <v>206</v>
      </c>
      <c r="E3" s="229" t="s">
        <v>207</v>
      </c>
      <c r="F3" s="229" t="s">
        <v>208</v>
      </c>
      <c r="G3" s="229" t="s">
        <v>209</v>
      </c>
      <c r="H3" s="229" t="s">
        <v>210</v>
      </c>
      <c r="I3" s="229" t="s">
        <v>211</v>
      </c>
      <c r="J3" s="229" t="s">
        <v>244</v>
      </c>
      <c r="K3" s="229" t="s">
        <v>212</v>
      </c>
      <c r="L3" s="229" t="s">
        <v>213</v>
      </c>
      <c r="M3" s="232" t="s">
        <v>402</v>
      </c>
      <c r="N3" s="230" t="s">
        <v>475</v>
      </c>
    </row>
    <row r="4" spans="1:14" ht="12" customHeight="1">
      <c r="A4" s="225" t="s">
        <v>195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120"/>
    </row>
    <row r="5" spans="1:14" ht="12" customHeight="1">
      <c r="A5" s="225" t="s">
        <v>204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210"/>
      <c r="N5" s="210"/>
    </row>
    <row r="6" spans="1:14" ht="12" customHeight="1">
      <c r="A6" s="217" t="s">
        <v>99</v>
      </c>
      <c r="B6" s="34">
        <v>156.695234</v>
      </c>
      <c r="C6" s="34">
        <v>0</v>
      </c>
      <c r="D6" s="34">
        <v>6.5863000000000005E-2</v>
      </c>
      <c r="E6" s="34">
        <v>5.0848019999999998</v>
      </c>
      <c r="F6" s="34">
        <v>4.0936120000000003</v>
      </c>
      <c r="G6" s="34">
        <v>-2.4680960000000001</v>
      </c>
      <c r="H6" s="34">
        <v>0</v>
      </c>
      <c r="I6" s="34">
        <v>-0.245286</v>
      </c>
      <c r="J6" s="34">
        <v>0</v>
      </c>
      <c r="K6" s="34">
        <v>0</v>
      </c>
      <c r="L6" s="34">
        <v>-1.829237</v>
      </c>
      <c r="M6" s="180">
        <v>161.39689000000001</v>
      </c>
      <c r="N6" s="180">
        <v>0</v>
      </c>
    </row>
    <row r="7" spans="1:14" ht="12" customHeight="1">
      <c r="A7" s="217" t="s">
        <v>138</v>
      </c>
      <c r="B7" s="34">
        <v>1073.630543</v>
      </c>
      <c r="C7" s="34">
        <v>0</v>
      </c>
      <c r="D7" s="34">
        <v>2.035101</v>
      </c>
      <c r="E7" s="34">
        <v>-30.843558999999999</v>
      </c>
      <c r="F7" s="34">
        <v>67.151070000000004</v>
      </c>
      <c r="G7" s="34">
        <v>-5.6357080000000002</v>
      </c>
      <c r="H7" s="34">
        <v>-23.356079999999999</v>
      </c>
      <c r="I7" s="34">
        <v>11.066172999999999</v>
      </c>
      <c r="J7" s="34">
        <v>0</v>
      </c>
      <c r="K7" s="34">
        <v>20.271469</v>
      </c>
      <c r="L7" s="34">
        <v>-634.94568200000003</v>
      </c>
      <c r="M7" s="213">
        <v>479.37332700000002</v>
      </c>
      <c r="N7" s="180">
        <v>0</v>
      </c>
    </row>
    <row r="8" spans="1:14" ht="12" customHeight="1">
      <c r="A8" s="217" t="s">
        <v>197</v>
      </c>
      <c r="B8" s="34">
        <v>0</v>
      </c>
      <c r="C8" s="34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213">
        <v>0</v>
      </c>
      <c r="N8" s="180">
        <v>0</v>
      </c>
    </row>
    <row r="9" spans="1:14" ht="12" customHeight="1">
      <c r="A9" s="217" t="s">
        <v>198</v>
      </c>
      <c r="B9" s="34">
        <v>481.62122900000003</v>
      </c>
      <c r="C9" s="34">
        <v>0</v>
      </c>
      <c r="D9" s="34">
        <v>-72.031304000000006</v>
      </c>
      <c r="E9" s="34">
        <v>9.3546029999999991</v>
      </c>
      <c r="F9" s="34">
        <v>121.57908500000001</v>
      </c>
      <c r="G9" s="34">
        <v>-2.9891459999999999</v>
      </c>
      <c r="H9" s="34">
        <v>-14.779285</v>
      </c>
      <c r="I9" s="34">
        <v>-1.0875300000000001</v>
      </c>
      <c r="J9" s="34">
        <v>0</v>
      </c>
      <c r="K9" s="34">
        <v>0</v>
      </c>
      <c r="L9" s="34">
        <v>0</v>
      </c>
      <c r="M9" s="212">
        <v>521.66765199999998</v>
      </c>
      <c r="N9" s="120">
        <v>0</v>
      </c>
    </row>
    <row r="10" spans="1:14" s="123" customFormat="1" ht="12" customHeight="1">
      <c r="A10" s="227"/>
      <c r="B10" s="214">
        <v>1711.9470060000001</v>
      </c>
      <c r="C10" s="214">
        <v>0</v>
      </c>
      <c r="D10" s="214">
        <v>-69.930340000000001</v>
      </c>
      <c r="E10" s="214">
        <v>-16.404153999999998</v>
      </c>
      <c r="F10" s="214">
        <v>192.82376700000003</v>
      </c>
      <c r="G10" s="214">
        <v>-11.09295</v>
      </c>
      <c r="H10" s="214">
        <v>-38.135365</v>
      </c>
      <c r="I10" s="214">
        <v>9.7333569999999998</v>
      </c>
      <c r="J10" s="214">
        <v>0</v>
      </c>
      <c r="K10" s="214">
        <v>20.271469</v>
      </c>
      <c r="L10" s="214">
        <v>-636.77491900000007</v>
      </c>
      <c r="M10" s="214">
        <v>1162.4378689999999</v>
      </c>
      <c r="N10" s="218">
        <v>0</v>
      </c>
    </row>
    <row r="11" spans="1:14" ht="12" customHeight="1">
      <c r="A11" s="217"/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120"/>
    </row>
    <row r="12" spans="1:14" ht="12" customHeight="1">
      <c r="A12" s="225" t="s">
        <v>199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120"/>
    </row>
    <row r="13" spans="1:14" ht="12" customHeight="1">
      <c r="A13" s="217" t="s">
        <v>99</v>
      </c>
      <c r="B13" s="34">
        <v>1401.1731609999999</v>
      </c>
      <c r="C13" s="34">
        <v>0</v>
      </c>
      <c r="D13" s="34">
        <v>-62.102370000000001</v>
      </c>
      <c r="E13" s="34">
        <v>0</v>
      </c>
      <c r="F13" s="34">
        <v>82.464108999999993</v>
      </c>
      <c r="G13" s="34">
        <v>-32.813611999999999</v>
      </c>
      <c r="H13" s="34">
        <v>0.40027099999999999</v>
      </c>
      <c r="I13" s="34">
        <v>-1.9973000000000001E-2</v>
      </c>
      <c r="J13" s="34">
        <v>0</v>
      </c>
      <c r="K13" s="15">
        <v>0</v>
      </c>
      <c r="L13" s="34">
        <v>0</v>
      </c>
      <c r="M13" s="212">
        <v>1389.101584</v>
      </c>
      <c r="N13" s="120">
        <v>-60.146779000000002</v>
      </c>
    </row>
    <row r="14" spans="1:14" ht="12" customHeight="1">
      <c r="A14" s="217" t="s">
        <v>138</v>
      </c>
      <c r="B14" s="34">
        <v>3.6506690000000002</v>
      </c>
      <c r="C14" s="34">
        <v>0</v>
      </c>
      <c r="D14" s="34">
        <v>-0.228325</v>
      </c>
      <c r="E14" s="34">
        <v>-6.1990999999999997E-2</v>
      </c>
      <c r="F14" s="34">
        <v>33.969858000000002</v>
      </c>
      <c r="G14" s="34">
        <v>-33.010793</v>
      </c>
      <c r="H14" s="34">
        <v>6.0690000000000001E-2</v>
      </c>
      <c r="I14" s="34">
        <v>-1.1432000000000001E-2</v>
      </c>
      <c r="J14" s="34">
        <v>0</v>
      </c>
      <c r="K14" s="34">
        <v>0</v>
      </c>
      <c r="L14" s="34">
        <v>-0.22692200000000001</v>
      </c>
      <c r="M14" s="212">
        <v>4.1417529999999996</v>
      </c>
      <c r="N14" s="120">
        <v>0</v>
      </c>
    </row>
    <row r="15" spans="1:14" s="123" customFormat="1" ht="12" customHeight="1">
      <c r="A15" s="217" t="s">
        <v>198</v>
      </c>
      <c r="B15" s="34">
        <v>2049.1970099999999</v>
      </c>
      <c r="C15" s="34">
        <v>0</v>
      </c>
      <c r="D15" s="34">
        <v>-121.322372</v>
      </c>
      <c r="E15" s="34">
        <v>0</v>
      </c>
      <c r="F15" s="34">
        <v>197.81802099999999</v>
      </c>
      <c r="G15" s="34">
        <v>-99.750202000000002</v>
      </c>
      <c r="H15" s="34">
        <v>-7.2999999999999999E-5</v>
      </c>
      <c r="I15" s="34">
        <v>-0.50607499999999994</v>
      </c>
      <c r="J15" s="34">
        <v>0</v>
      </c>
      <c r="K15" s="34">
        <v>0.60106899999999996</v>
      </c>
      <c r="L15" s="34">
        <v>-12.959301</v>
      </c>
      <c r="M15" s="212">
        <v>2013.0780749999999</v>
      </c>
      <c r="N15" s="120">
        <v>-108.653361</v>
      </c>
    </row>
    <row r="16" spans="1:14" ht="12" customHeight="1">
      <c r="A16" s="217" t="s">
        <v>83</v>
      </c>
      <c r="B16" s="34">
        <v>1804.6515039999999</v>
      </c>
      <c r="C16" s="34">
        <v>0</v>
      </c>
      <c r="D16" s="34">
        <v>-80.022110999999995</v>
      </c>
      <c r="E16" s="34">
        <v>-0.57260599999999995</v>
      </c>
      <c r="F16" s="34">
        <v>221.48833999999999</v>
      </c>
      <c r="G16" s="34">
        <v>-245.66413600000001</v>
      </c>
      <c r="H16" s="34">
        <v>0</v>
      </c>
      <c r="I16" s="34">
        <v>-19.289017000000001</v>
      </c>
      <c r="J16" s="34">
        <v>0</v>
      </c>
      <c r="K16" s="34">
        <v>0</v>
      </c>
      <c r="L16" s="34">
        <v>-7.4564389999999996</v>
      </c>
      <c r="M16" s="212">
        <v>1673.135532</v>
      </c>
      <c r="N16" s="120">
        <v>-11.474646</v>
      </c>
    </row>
    <row r="17" spans="1:14" ht="12" customHeight="1">
      <c r="A17" s="217" t="s">
        <v>11</v>
      </c>
      <c r="B17" s="34">
        <v>55.783560999999999</v>
      </c>
      <c r="C17" s="34">
        <v>0</v>
      </c>
      <c r="D17" s="34">
        <v>37.916266</v>
      </c>
      <c r="E17" s="34">
        <v>0</v>
      </c>
      <c r="F17" s="34">
        <v>0</v>
      </c>
      <c r="G17" s="34">
        <v>0</v>
      </c>
      <c r="H17" s="34">
        <v>0</v>
      </c>
      <c r="I17" s="34">
        <v>-4.3371E-2</v>
      </c>
      <c r="J17" s="34">
        <v>0</v>
      </c>
      <c r="K17" s="34">
        <v>0</v>
      </c>
      <c r="L17" s="34">
        <v>0</v>
      </c>
      <c r="M17" s="212">
        <v>93.656454999999994</v>
      </c>
      <c r="N17" s="120">
        <v>38.203460999999997</v>
      </c>
    </row>
    <row r="18" spans="1:14" ht="12" customHeight="1">
      <c r="A18" s="227"/>
      <c r="B18" s="214">
        <v>5314.4559050000007</v>
      </c>
      <c r="C18" s="214">
        <v>0</v>
      </c>
      <c r="D18" s="214">
        <v>-225.75891199999995</v>
      </c>
      <c r="E18" s="214">
        <v>-0.63459699999999997</v>
      </c>
      <c r="F18" s="214">
        <v>535.74032799999998</v>
      </c>
      <c r="G18" s="214">
        <v>-411.238743</v>
      </c>
      <c r="H18" s="214">
        <v>0.46088800000000002</v>
      </c>
      <c r="I18" s="214">
        <v>-19.869868</v>
      </c>
      <c r="J18" s="214">
        <v>0</v>
      </c>
      <c r="K18" s="214">
        <v>0.60106899999999996</v>
      </c>
      <c r="L18" s="214">
        <v>-20.642662000000001</v>
      </c>
      <c r="M18" s="214">
        <v>5173.1133990000008</v>
      </c>
      <c r="N18" s="218">
        <v>-142.071325</v>
      </c>
    </row>
    <row r="19" spans="1:14" ht="12" customHeight="1">
      <c r="A19" s="225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122"/>
    </row>
    <row r="20" spans="1:14" ht="12" customHeight="1">
      <c r="A20" s="225" t="s">
        <v>202</v>
      </c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120"/>
    </row>
    <row r="21" spans="1:14" ht="12" customHeight="1">
      <c r="A21" s="217" t="s">
        <v>92</v>
      </c>
      <c r="B21" s="97">
        <v>197.06295800000001</v>
      </c>
      <c r="C21" s="97">
        <v>0</v>
      </c>
      <c r="D21" s="97">
        <v>-12.485798000000001</v>
      </c>
      <c r="E21" s="97">
        <v>0</v>
      </c>
      <c r="F21" s="97">
        <v>0.58399999999999996</v>
      </c>
      <c r="G21" s="97">
        <v>-20.270302000000001</v>
      </c>
      <c r="H21" s="97">
        <v>0</v>
      </c>
      <c r="I21" s="97">
        <v>0.45187699999999997</v>
      </c>
      <c r="J21" s="97">
        <v>0</v>
      </c>
      <c r="K21" s="97">
        <v>0</v>
      </c>
      <c r="L21" s="97">
        <v>0</v>
      </c>
      <c r="M21" s="212">
        <v>165.34273400000001</v>
      </c>
      <c r="N21" s="120">
        <v>2.2509999999999999</v>
      </c>
    </row>
    <row r="22" spans="1:14" ht="13.5" customHeight="1">
      <c r="A22" s="217" t="s">
        <v>11</v>
      </c>
      <c r="B22" s="97">
        <v>3081.145806</v>
      </c>
      <c r="C22" s="97">
        <v>0</v>
      </c>
      <c r="D22" s="97">
        <v>3630.8445529999999</v>
      </c>
      <c r="E22" s="97">
        <v>-9.3019839999999991</v>
      </c>
      <c r="F22" s="97">
        <v>2.166172</v>
      </c>
      <c r="G22" s="97">
        <v>-7.342225</v>
      </c>
      <c r="H22" s="97">
        <v>0</v>
      </c>
      <c r="I22" s="97">
        <v>-61.469218999999995</v>
      </c>
      <c r="J22" s="97">
        <v>0</v>
      </c>
      <c r="K22" s="97">
        <v>0</v>
      </c>
      <c r="L22" s="97">
        <v>0</v>
      </c>
      <c r="M22" s="212">
        <v>6636.0431019999996</v>
      </c>
      <c r="N22" s="120">
        <v>463.00330600000001</v>
      </c>
    </row>
    <row r="23" spans="1:14" ht="13.5" customHeight="1">
      <c r="A23" s="227"/>
      <c r="B23" s="214">
        <v>3278.208764</v>
      </c>
      <c r="C23" s="214">
        <v>0</v>
      </c>
      <c r="D23" s="214">
        <v>3618.3587549999997</v>
      </c>
      <c r="E23" s="214">
        <v>-9.3019839999999991</v>
      </c>
      <c r="F23" s="214">
        <v>2.7501720000000001</v>
      </c>
      <c r="G23" s="214">
        <v>-27.612527</v>
      </c>
      <c r="H23" s="214">
        <v>0</v>
      </c>
      <c r="I23" s="214">
        <v>-61.017341999999992</v>
      </c>
      <c r="J23" s="214">
        <v>0</v>
      </c>
      <c r="K23" s="214">
        <v>0</v>
      </c>
      <c r="L23" s="214">
        <v>0</v>
      </c>
      <c r="M23" s="228">
        <v>6801.3858359999995</v>
      </c>
      <c r="N23" s="218">
        <v>465.25430599999999</v>
      </c>
    </row>
    <row r="24" spans="1:14" ht="13.5" customHeight="1"/>
    <row r="25" spans="1:14" ht="13.5" customHeight="1">
      <c r="A25" s="284"/>
      <c r="B25" s="260"/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1"/>
      <c r="N25" s="262"/>
    </row>
    <row r="26" spans="1:14" ht="57" customHeight="1">
      <c r="A26" s="216" t="s">
        <v>4</v>
      </c>
      <c r="B26" s="232" t="s">
        <v>345</v>
      </c>
      <c r="C26" s="229" t="s">
        <v>258</v>
      </c>
      <c r="D26" s="229" t="s">
        <v>206</v>
      </c>
      <c r="E26" s="229" t="s">
        <v>207</v>
      </c>
      <c r="F26" s="229" t="s">
        <v>208</v>
      </c>
      <c r="G26" s="229" t="s">
        <v>209</v>
      </c>
      <c r="H26" s="229" t="s">
        <v>210</v>
      </c>
      <c r="I26" s="229" t="s">
        <v>211</v>
      </c>
      <c r="J26" s="229" t="s">
        <v>244</v>
      </c>
      <c r="K26" s="229" t="s">
        <v>212</v>
      </c>
      <c r="L26" s="229" t="s">
        <v>213</v>
      </c>
      <c r="M26" s="232" t="s">
        <v>401</v>
      </c>
      <c r="N26" s="230" t="s">
        <v>406</v>
      </c>
    </row>
    <row r="27" spans="1:14" ht="12" customHeight="1">
      <c r="A27" s="225" t="s">
        <v>195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120"/>
    </row>
    <row r="28" spans="1:14" ht="12" customHeight="1">
      <c r="A28" s="225" t="s">
        <v>204</v>
      </c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291"/>
      <c r="N28" s="291"/>
    </row>
    <row r="29" spans="1:14" ht="12" customHeight="1">
      <c r="A29" s="217" t="s">
        <v>99</v>
      </c>
      <c r="B29" s="34">
        <v>241.30133799999999</v>
      </c>
      <c r="C29" s="34">
        <v>0</v>
      </c>
      <c r="D29" s="34">
        <v>-0.28938700000000001</v>
      </c>
      <c r="E29" s="34">
        <v>-5.1820930000000001</v>
      </c>
      <c r="F29" s="34">
        <v>21.691872</v>
      </c>
      <c r="G29" s="34">
        <v>-100.43418699999999</v>
      </c>
      <c r="H29" s="34">
        <v>0</v>
      </c>
      <c r="I29" s="34">
        <v>4.0427730000000004</v>
      </c>
      <c r="J29" s="34">
        <v>2.0777519999999998</v>
      </c>
      <c r="K29" s="34">
        <v>0</v>
      </c>
      <c r="L29" s="34">
        <v>-6.5128319999999995</v>
      </c>
      <c r="M29" s="287">
        <v>156.695234</v>
      </c>
      <c r="N29" s="287">
        <v>0</v>
      </c>
    </row>
    <row r="30" spans="1:14" ht="15" customHeight="1">
      <c r="A30" s="217" t="s">
        <v>138</v>
      </c>
      <c r="B30" s="34">
        <v>1242.1269050000001</v>
      </c>
      <c r="C30" s="34">
        <v>0</v>
      </c>
      <c r="D30" s="34">
        <v>3.4639419999999999</v>
      </c>
      <c r="E30" s="34">
        <v>20.932644</v>
      </c>
      <c r="F30" s="34">
        <v>318.74338299999999</v>
      </c>
      <c r="G30" s="34">
        <v>-317.44876599999998</v>
      </c>
      <c r="H30" s="34">
        <v>-68.246371999999994</v>
      </c>
      <c r="I30" s="34">
        <v>18.687407</v>
      </c>
      <c r="J30" s="34">
        <v>-1.541895</v>
      </c>
      <c r="K30" s="34">
        <v>52.235790000000001</v>
      </c>
      <c r="L30" s="34">
        <v>-195.32249899999999</v>
      </c>
      <c r="M30" s="290">
        <v>1073.630543</v>
      </c>
      <c r="N30" s="287">
        <v>0</v>
      </c>
    </row>
    <row r="31" spans="1:14" ht="12" customHeight="1">
      <c r="A31" s="217" t="s">
        <v>197</v>
      </c>
      <c r="B31" s="34">
        <v>0</v>
      </c>
      <c r="C31" s="34">
        <v>0</v>
      </c>
      <c r="D31" s="34">
        <v>1.7139000000000001E-2</v>
      </c>
      <c r="E31" s="34">
        <v>-5.1421000000000001E-2</v>
      </c>
      <c r="F31" s="34">
        <v>1060.864235</v>
      </c>
      <c r="G31" s="34">
        <v>-854.78550800000005</v>
      </c>
      <c r="H31" s="34">
        <v>-102.706081</v>
      </c>
      <c r="I31" s="34">
        <v>0</v>
      </c>
      <c r="J31" s="34">
        <v>0</v>
      </c>
      <c r="K31" s="34">
        <v>125.912109</v>
      </c>
      <c r="L31" s="34">
        <v>-229.250471</v>
      </c>
      <c r="M31" s="290">
        <v>0</v>
      </c>
      <c r="N31" s="287">
        <v>0</v>
      </c>
    </row>
    <row r="32" spans="1:14" ht="12" customHeight="1">
      <c r="A32" s="217" t="s">
        <v>198</v>
      </c>
      <c r="B32" s="34">
        <v>493.00293799999997</v>
      </c>
      <c r="C32" s="34">
        <v>0</v>
      </c>
      <c r="D32" s="34">
        <v>-99.821917999999997</v>
      </c>
      <c r="E32" s="34">
        <v>-55.978751000000003</v>
      </c>
      <c r="F32" s="34">
        <v>182.685281</v>
      </c>
      <c r="G32" s="34">
        <v>-24.634150000000002</v>
      </c>
      <c r="H32" s="34">
        <v>-22.775022</v>
      </c>
      <c r="I32" s="34">
        <v>9.1428519999999995</v>
      </c>
      <c r="J32" s="34">
        <v>0</v>
      </c>
      <c r="K32" s="34">
        <v>0</v>
      </c>
      <c r="L32" s="34">
        <v>0</v>
      </c>
      <c r="M32" s="212">
        <v>481.62122900000003</v>
      </c>
      <c r="N32" s="120">
        <v>0</v>
      </c>
    </row>
    <row r="33" spans="1:14" ht="12" customHeight="1">
      <c r="A33" s="227"/>
      <c r="B33" s="214">
        <v>1976.4311809999999</v>
      </c>
      <c r="C33" s="214">
        <v>0</v>
      </c>
      <c r="D33" s="214">
        <v>-96.630223999999998</v>
      </c>
      <c r="E33" s="214">
        <v>-40.279621000000006</v>
      </c>
      <c r="F33" s="214">
        <v>1583.9847709999999</v>
      </c>
      <c r="G33" s="214">
        <v>-1297.3026110000001</v>
      </c>
      <c r="H33" s="214">
        <v>-193.727475</v>
      </c>
      <c r="I33" s="214">
        <v>31.873031999999998</v>
      </c>
      <c r="J33" s="214">
        <v>0.53585699999999981</v>
      </c>
      <c r="K33" s="214">
        <v>178.147899</v>
      </c>
      <c r="L33" s="214">
        <v>-431.085802</v>
      </c>
      <c r="M33" s="214">
        <v>1711.9470060000001</v>
      </c>
      <c r="N33" s="218">
        <v>0</v>
      </c>
    </row>
    <row r="34" spans="1:14" ht="12" customHeight="1">
      <c r="A34" s="217"/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120"/>
    </row>
    <row r="35" spans="1:14" ht="12" customHeight="1">
      <c r="A35" s="225" t="s">
        <v>199</v>
      </c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120"/>
    </row>
    <row r="36" spans="1:14" ht="12" customHeight="1">
      <c r="A36" s="217" t="s">
        <v>99</v>
      </c>
      <c r="B36" s="34">
        <v>1226.0004389999999</v>
      </c>
      <c r="C36" s="34">
        <v>0</v>
      </c>
      <c r="D36" s="34">
        <v>72.349469999999997</v>
      </c>
      <c r="E36" s="34">
        <v>0</v>
      </c>
      <c r="F36" s="34">
        <v>368.113608</v>
      </c>
      <c r="G36" s="34">
        <v>-266.16976899999997</v>
      </c>
      <c r="H36" s="34">
        <v>7.9917000000000002E-2</v>
      </c>
      <c r="I36" s="34">
        <v>0.79949300000000001</v>
      </c>
      <c r="J36" s="34">
        <v>0</v>
      </c>
      <c r="K36" s="34">
        <v>0</v>
      </c>
      <c r="L36" s="34">
        <v>0</v>
      </c>
      <c r="M36" s="212">
        <v>1401.1731609999999</v>
      </c>
      <c r="N36" s="120">
        <v>61.782867000000003</v>
      </c>
    </row>
    <row r="37" spans="1:14" s="123" customFormat="1" ht="12" customHeight="1">
      <c r="A37" s="217" t="s">
        <v>138</v>
      </c>
      <c r="B37" s="34">
        <v>16.686060999999999</v>
      </c>
      <c r="C37" s="34">
        <v>0</v>
      </c>
      <c r="D37" s="34">
        <v>-0.78197799999999995</v>
      </c>
      <c r="E37" s="34">
        <v>0</v>
      </c>
      <c r="F37" s="34">
        <v>1.0631060000000001</v>
      </c>
      <c r="G37" s="34">
        <v>-12.236000000000001</v>
      </c>
      <c r="H37" s="34">
        <v>-0.62858899999999995</v>
      </c>
      <c r="I37" s="34">
        <v>8.3925E-2</v>
      </c>
      <c r="J37" s="34">
        <v>-0.53585700000000003</v>
      </c>
      <c r="K37" s="34">
        <v>0</v>
      </c>
      <c r="L37" s="34">
        <v>0</v>
      </c>
      <c r="M37" s="212">
        <v>3.6506690000000002</v>
      </c>
      <c r="N37" s="120">
        <v>0.22681999999999999</v>
      </c>
    </row>
    <row r="38" spans="1:14" ht="12" customHeight="1">
      <c r="A38" s="217" t="s">
        <v>198</v>
      </c>
      <c r="B38" s="34">
        <v>1376.163057</v>
      </c>
      <c r="C38" s="34">
        <v>0</v>
      </c>
      <c r="D38" s="34">
        <v>34.290306000000001</v>
      </c>
      <c r="E38" s="34">
        <v>0</v>
      </c>
      <c r="F38" s="34">
        <v>884.21592499999997</v>
      </c>
      <c r="G38" s="34">
        <v>-267.74059999999997</v>
      </c>
      <c r="H38" s="34">
        <v>0</v>
      </c>
      <c r="I38" s="34">
        <v>23.000495000000001</v>
      </c>
      <c r="J38" s="34">
        <v>0</v>
      </c>
      <c r="K38" s="34">
        <v>84.824746000000005</v>
      </c>
      <c r="L38" s="34">
        <v>-85.601461999999998</v>
      </c>
      <c r="M38" s="212">
        <v>2049.1524669999999</v>
      </c>
      <c r="N38" s="120">
        <v>35.808869000000001</v>
      </c>
    </row>
    <row r="39" spans="1:14" ht="12" customHeight="1">
      <c r="A39" s="217" t="s">
        <v>83</v>
      </c>
      <c r="B39" s="34">
        <v>1870.9407470000001</v>
      </c>
      <c r="C39" s="34">
        <v>0</v>
      </c>
      <c r="D39" s="34">
        <v>45.211227999999998</v>
      </c>
      <c r="E39" s="34">
        <v>0.43521199999999999</v>
      </c>
      <c r="F39" s="34">
        <v>434.94627300000002</v>
      </c>
      <c r="G39" s="34">
        <v>-567.03509899999995</v>
      </c>
      <c r="H39" s="34">
        <v>0</v>
      </c>
      <c r="I39" s="34">
        <v>20.117138999999998</v>
      </c>
      <c r="J39" s="34">
        <v>0</v>
      </c>
      <c r="K39" s="34">
        <v>3.5999999999999997E-2</v>
      </c>
      <c r="L39" s="34">
        <v>0</v>
      </c>
      <c r="M39" s="212">
        <v>1804.6515039999999</v>
      </c>
      <c r="N39" s="120">
        <v>86.100162999999995</v>
      </c>
    </row>
    <row r="40" spans="1:14" ht="12" customHeight="1">
      <c r="A40" s="217" t="s">
        <v>11</v>
      </c>
      <c r="B40" s="34">
        <v>35.300058</v>
      </c>
      <c r="C40" s="34">
        <v>0</v>
      </c>
      <c r="D40" s="34">
        <v>18.567589000000002</v>
      </c>
      <c r="E40" s="34">
        <v>0</v>
      </c>
      <c r="F40" s="34">
        <v>35.120415000000001</v>
      </c>
      <c r="G40" s="34">
        <v>-33.277652000000003</v>
      </c>
      <c r="H40" s="34">
        <v>0</v>
      </c>
      <c r="I40" s="34">
        <v>7.3150999999999994E-2</v>
      </c>
      <c r="J40" s="34">
        <v>0</v>
      </c>
      <c r="K40" s="34">
        <v>0</v>
      </c>
      <c r="L40" s="34">
        <v>0</v>
      </c>
      <c r="M40" s="212">
        <v>55.783560999999999</v>
      </c>
      <c r="N40" s="120">
        <v>19.943065000000001</v>
      </c>
    </row>
    <row r="41" spans="1:14" ht="12" customHeight="1">
      <c r="A41" s="227"/>
      <c r="B41" s="214">
        <v>4525.0903619999999</v>
      </c>
      <c r="C41" s="214">
        <v>0</v>
      </c>
      <c r="D41" s="214">
        <v>169.63661500000001</v>
      </c>
      <c r="E41" s="214">
        <v>0.43521199999999999</v>
      </c>
      <c r="F41" s="214">
        <v>1723.459327</v>
      </c>
      <c r="G41" s="214">
        <v>-1146.4591199999998</v>
      </c>
      <c r="H41" s="214">
        <v>-0.54867199999999994</v>
      </c>
      <c r="I41" s="214">
        <v>44.074203000000004</v>
      </c>
      <c r="J41" s="214">
        <v>-0.53585700000000003</v>
      </c>
      <c r="K41" s="214">
        <v>84.860746000000006</v>
      </c>
      <c r="L41" s="214">
        <v>-85.601461999999998</v>
      </c>
      <c r="M41" s="214">
        <v>5314.4113620000007</v>
      </c>
      <c r="N41" s="218">
        <v>203.861784</v>
      </c>
    </row>
    <row r="42" spans="1:14" ht="12" customHeight="1">
      <c r="A42" s="225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122"/>
    </row>
    <row r="43" spans="1:14" ht="12" customHeight="1">
      <c r="A43" s="225" t="s">
        <v>202</v>
      </c>
      <c r="B43" s="97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120"/>
    </row>
    <row r="44" spans="1:14" ht="12" customHeight="1">
      <c r="A44" s="217" t="s">
        <v>92</v>
      </c>
      <c r="B44" s="97">
        <v>206.44612499999999</v>
      </c>
      <c r="C44" s="97">
        <v>0</v>
      </c>
      <c r="D44" s="97">
        <v>8.7746049999999993</v>
      </c>
      <c r="E44" s="97">
        <v>0</v>
      </c>
      <c r="F44" s="97">
        <v>3.806</v>
      </c>
      <c r="G44" s="97">
        <v>-23.460875000000001</v>
      </c>
      <c r="H44" s="97">
        <v>0</v>
      </c>
      <c r="I44" s="97">
        <v>1.4971030000000001</v>
      </c>
      <c r="J44" s="97">
        <v>0</v>
      </c>
      <c r="K44" s="97">
        <v>0</v>
      </c>
      <c r="L44" s="97">
        <v>0</v>
      </c>
      <c r="M44" s="212">
        <v>197.06295800000001</v>
      </c>
      <c r="N44" s="120">
        <v>-9.6280000000000001</v>
      </c>
    </row>
    <row r="45" spans="1:14" ht="13.5" customHeight="1">
      <c r="A45" s="217" t="s">
        <v>11</v>
      </c>
      <c r="B45" s="97">
        <v>2489.0021040000001</v>
      </c>
      <c r="C45" s="97">
        <v>0</v>
      </c>
      <c r="D45" s="97">
        <v>596.68936099999996</v>
      </c>
      <c r="E45" s="97">
        <v>4.1248509999999996</v>
      </c>
      <c r="F45" s="97">
        <v>0</v>
      </c>
      <c r="G45" s="97">
        <v>-22.170453999999999</v>
      </c>
      <c r="H45" s="97">
        <v>0</v>
      </c>
      <c r="I45" s="97">
        <v>13.499943</v>
      </c>
      <c r="J45" s="97">
        <v>0</v>
      </c>
      <c r="K45" s="97">
        <v>0</v>
      </c>
      <c r="L45" s="97">
        <v>0</v>
      </c>
      <c r="M45" s="212">
        <v>3081.145806</v>
      </c>
      <c r="N45" s="120">
        <v>84.309066999999999</v>
      </c>
    </row>
    <row r="46" spans="1:14" ht="13.5" customHeight="1">
      <c r="A46" s="227"/>
      <c r="B46" s="214">
        <v>2695.4482290000001</v>
      </c>
      <c r="C46" s="214">
        <v>0</v>
      </c>
      <c r="D46" s="214">
        <v>605.46396599999991</v>
      </c>
      <c r="E46" s="214">
        <v>4.1248509999999996</v>
      </c>
      <c r="F46" s="214">
        <v>3.806</v>
      </c>
      <c r="G46" s="214">
        <v>-45.631329000000001</v>
      </c>
      <c r="H46" s="214">
        <v>0</v>
      </c>
      <c r="I46" s="214">
        <v>14.997045999999999</v>
      </c>
      <c r="J46" s="214">
        <v>0</v>
      </c>
      <c r="K46" s="214">
        <v>0</v>
      </c>
      <c r="L46" s="214">
        <v>0</v>
      </c>
      <c r="M46" s="228">
        <v>3278.208764</v>
      </c>
      <c r="N46" s="218">
        <v>74.681066999999999</v>
      </c>
    </row>
    <row r="47" spans="1:14" ht="13.5" customHeight="1">
      <c r="A47" s="392" t="s">
        <v>214</v>
      </c>
    </row>
    <row r="48" spans="1:14" ht="13.5" customHeight="1">
      <c r="A48" s="392" t="s">
        <v>215</v>
      </c>
    </row>
    <row r="49" spans="1:1" ht="13.5" customHeight="1">
      <c r="A49" s="392" t="s">
        <v>216</v>
      </c>
    </row>
    <row r="50" spans="1:1" ht="13.5" customHeight="1">
      <c r="A50" s="392" t="s">
        <v>217</v>
      </c>
    </row>
    <row r="51" spans="1:1" ht="13.5" customHeight="1"/>
    <row r="52" spans="1:1" ht="13.5" customHeight="1"/>
    <row r="53" spans="1:1" ht="12" customHeight="1"/>
  </sheetData>
  <conditionalFormatting sqref="K6:N12 B6:B12 D6:I12 K29:N36 B14:N23 B37:N46">
    <cfRule type="expression" dxfId="29" priority="36">
      <formula>IF(AND(B6&gt;-0.49,B6&lt;0.49),IF(B6=0,FALSE,TRUE),FALSE)</formula>
    </cfRule>
  </conditionalFormatting>
  <conditionalFormatting sqref="B29:B35 D29:I35">
    <cfRule type="expression" dxfId="28" priority="35">
      <formula>IF(AND(B29&gt;-0.49,B29&lt;0.49),IF(B29=0,FALSE,TRUE),FALSE)</formula>
    </cfRule>
  </conditionalFormatting>
  <conditionalFormatting sqref="J29:J35">
    <cfRule type="expression" dxfId="27" priority="32">
      <formula>IF(AND(J29&gt;-0.49,J29&lt;0.49),IF(J29=0,FALSE,TRUE),FALSE)</formula>
    </cfRule>
  </conditionalFormatting>
  <conditionalFormatting sqref="J11:J12">
    <cfRule type="expression" dxfId="26" priority="34">
      <formula>IF(AND(J11&gt;-0.49,J11&lt;0.49),IF(J11=0,FALSE,TRUE),FALSE)</formula>
    </cfRule>
  </conditionalFormatting>
  <conditionalFormatting sqref="L13:N13 B13 D13:I13">
    <cfRule type="expression" dxfId="25" priority="31">
      <formula>IF(AND(B13&gt;-0.49,B13&lt;0.49),IF(B13=0,FALSE,TRUE),FALSE)</formula>
    </cfRule>
  </conditionalFormatting>
  <conditionalFormatting sqref="J13">
    <cfRule type="expression" dxfId="24" priority="30">
      <formula>IF(AND(J13&gt;-0.49,J13&lt;0.49),IF(J13=0,FALSE,TRUE),FALSE)</formula>
    </cfRule>
  </conditionalFormatting>
  <conditionalFormatting sqref="B36 D36:I36">
    <cfRule type="expression" dxfId="23" priority="28">
      <formula>IF(AND(B36&gt;-0.49,B36&lt;0.49),IF(B36=0,FALSE,TRUE),FALSE)</formula>
    </cfRule>
  </conditionalFormatting>
  <conditionalFormatting sqref="J36">
    <cfRule type="expression" dxfId="22" priority="27">
      <formula>IF(AND(J36&gt;-0.49,J36&lt;0.49),IF(J36=0,FALSE,TRUE),FALSE)</formula>
    </cfRule>
  </conditionalFormatting>
  <conditionalFormatting sqref="K13">
    <cfRule type="expression" dxfId="21" priority="26">
      <formula>IF(AND(K13&gt;-0.4999999,K13&lt;0.4999999),IF(K13=0,FALSE,TRUE),FALSE)</formula>
    </cfRule>
  </conditionalFormatting>
  <conditionalFormatting sqref="J6:J10">
    <cfRule type="expression" dxfId="20" priority="14">
      <formula>IF(AND(J6&gt;-0.49,J6&lt;0.49),IF(J6=0,FALSE,TRUE),FALSE)</formula>
    </cfRule>
  </conditionalFormatting>
  <conditionalFormatting sqref="C6:C12">
    <cfRule type="expression" dxfId="19" priority="13">
      <formula>IF(AND(C6&gt;-0.49,C6&lt;0.49),IF(C6=0,FALSE,TRUE),FALSE)</formula>
    </cfRule>
  </conditionalFormatting>
  <conditionalFormatting sqref="C29:C35">
    <cfRule type="expression" dxfId="18" priority="12">
      <formula>IF(AND(C29&gt;-0.49,C29&lt;0.49),IF(C29=0,FALSE,TRUE),FALSE)</formula>
    </cfRule>
  </conditionalFormatting>
  <conditionalFormatting sqref="C13">
    <cfRule type="expression" dxfId="17" priority="11">
      <formula>IF(AND(C13&gt;-0.49,C13&lt;0.49),IF(C13=0,FALSE,TRUE),FALSE)</formula>
    </cfRule>
  </conditionalFormatting>
  <conditionalFormatting sqref="C36">
    <cfRule type="expression" dxfId="16" priority="10">
      <formula>IF(AND(C36&gt;-0.49,C36&lt;0.49),IF(C36=0,FALSE,TRUE),FALSE)</formula>
    </cfRule>
  </conditionalFormatting>
  <printOptions horizontalCentered="1"/>
  <pageMargins left="0.35433070866141703" right="0.196850393700787" top="0.55118110236220497" bottom="0.31496062992126" header="0.511811023622047" footer="0.511811023622047"/>
  <pageSetup paperSize="9" scale="70" fitToHeight="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6">
    <pageSetUpPr autoPageBreaks="0" fitToPage="1"/>
  </sheetPr>
  <dimension ref="A1:E14"/>
  <sheetViews>
    <sheetView showGridLines="0" zoomScale="85" zoomScaleNormal="85" workbookViewId="0">
      <selection sqref="A1:C1"/>
    </sheetView>
  </sheetViews>
  <sheetFormatPr defaultColWidth="9.140625" defaultRowHeight="11.25"/>
  <cols>
    <col min="1" max="1" width="51.42578125" style="56" customWidth="1"/>
    <col min="2" max="4" width="14.7109375" style="56" customWidth="1"/>
    <col min="5" max="5" width="14.7109375" style="112" customWidth="1"/>
    <col min="6" max="16384" width="9.140625" style="56"/>
  </cols>
  <sheetData>
    <row r="1" spans="1:5" ht="21.75" customHeight="1">
      <c r="A1" s="219" t="s">
        <v>219</v>
      </c>
      <c r="B1" s="220"/>
      <c r="C1" s="220"/>
      <c r="D1" s="234"/>
      <c r="E1" s="235"/>
    </row>
    <row r="2" spans="1:5" ht="12" customHeight="1">
      <c r="A2" s="267"/>
      <c r="B2" s="82"/>
      <c r="C2" s="82"/>
      <c r="D2" s="82"/>
      <c r="E2" s="269"/>
    </row>
    <row r="3" spans="1:5" ht="51" customHeight="1">
      <c r="A3" s="233" t="s">
        <v>4</v>
      </c>
      <c r="B3" s="241" t="s">
        <v>473</v>
      </c>
      <c r="C3" s="236" t="s">
        <v>474</v>
      </c>
      <c r="D3" s="241" t="s">
        <v>407</v>
      </c>
      <c r="E3" s="236" t="s">
        <v>408</v>
      </c>
    </row>
    <row r="4" spans="1:5" ht="12" customHeight="1">
      <c r="A4" s="225" t="s">
        <v>184</v>
      </c>
      <c r="B4" s="46"/>
      <c r="C4" s="210"/>
      <c r="D4" s="46"/>
      <c r="E4" s="210"/>
    </row>
    <row r="5" spans="1:5" ht="12" customHeight="1">
      <c r="A5" s="217" t="s">
        <v>220</v>
      </c>
      <c r="B5" s="34">
        <v>39287.814703999997</v>
      </c>
      <c r="C5" s="180">
        <v>42960.637327999997</v>
      </c>
      <c r="D5" s="34">
        <v>38524.432681999999</v>
      </c>
      <c r="E5" s="180">
        <v>42567.295810000003</v>
      </c>
    </row>
    <row r="6" spans="1:5" ht="12" customHeight="1">
      <c r="A6" s="217" t="s">
        <v>221</v>
      </c>
      <c r="B6" s="34">
        <v>4257.1656320000002</v>
      </c>
      <c r="C6" s="180">
        <v>5007.7621779999999</v>
      </c>
      <c r="D6" s="34">
        <v>4487.2237359999999</v>
      </c>
      <c r="E6" s="180">
        <v>5158.6533529999997</v>
      </c>
    </row>
    <row r="7" spans="1:5" ht="12" customHeight="1">
      <c r="A7" s="217" t="s">
        <v>222</v>
      </c>
      <c r="B7" s="34">
        <v>2122.0187779999997</v>
      </c>
      <c r="C7" s="180">
        <v>2122.0187779999997</v>
      </c>
      <c r="D7" s="34">
        <v>2353.359132</v>
      </c>
      <c r="E7" s="180">
        <v>2353.359132</v>
      </c>
    </row>
    <row r="8" spans="1:5" ht="12" customHeight="1">
      <c r="A8" s="237"/>
      <c r="B8" s="238"/>
      <c r="C8" s="239"/>
      <c r="D8" s="238"/>
      <c r="E8" s="239"/>
    </row>
    <row r="9" spans="1:5" ht="12" customHeight="1">
      <c r="A9" s="225" t="s">
        <v>223</v>
      </c>
      <c r="B9" s="97"/>
      <c r="C9" s="231"/>
      <c r="D9" s="97"/>
      <c r="E9" s="231"/>
    </row>
    <row r="10" spans="1:5" ht="12" customHeight="1">
      <c r="A10" s="217" t="s">
        <v>225</v>
      </c>
      <c r="B10" s="34">
        <v>2207.9072769999998</v>
      </c>
      <c r="C10" s="180">
        <v>2256.0562679999998</v>
      </c>
      <c r="D10" s="34">
        <v>2207.3457520000002</v>
      </c>
      <c r="E10" s="180">
        <v>2415.6852490000001</v>
      </c>
    </row>
    <row r="11" spans="1:5" ht="12" customHeight="1">
      <c r="A11" s="217" t="s">
        <v>224</v>
      </c>
      <c r="B11" s="34">
        <v>140.79949999999999</v>
      </c>
      <c r="C11" s="180">
        <v>148.125247</v>
      </c>
      <c r="D11" s="34">
        <v>135.760435</v>
      </c>
      <c r="E11" s="180">
        <v>144.470426</v>
      </c>
    </row>
    <row r="12" spans="1:5" ht="12" customHeight="1">
      <c r="A12" s="217" t="s">
        <v>226</v>
      </c>
      <c r="B12" s="34">
        <v>8434.8292029999993</v>
      </c>
      <c r="C12" s="244">
        <v>8461.6760290000002</v>
      </c>
      <c r="D12" s="34">
        <v>8845.3660639999998</v>
      </c>
      <c r="E12" s="244">
        <v>9322.0297129999999</v>
      </c>
    </row>
    <row r="13" spans="1:5" s="123" customFormat="1" ht="12" customHeight="1">
      <c r="A13" s="429" t="s">
        <v>242</v>
      </c>
      <c r="B13" s="430">
        <v>19534.948833999999</v>
      </c>
      <c r="C13" s="431">
        <v>20127.466564999999</v>
      </c>
      <c r="D13" s="430">
        <v>18382.470351</v>
      </c>
      <c r="E13" s="431">
        <v>18964.329194999998</v>
      </c>
    </row>
    <row r="14" spans="1:5" ht="12" customHeight="1">
      <c r="A14" s="46"/>
      <c r="B14" s="46"/>
      <c r="C14" s="46"/>
      <c r="D14" s="119"/>
      <c r="E14" s="240"/>
    </row>
  </sheetData>
  <conditionalFormatting sqref="B5:E13">
    <cfRule type="expression" dxfId="15" priority="4">
      <formula>IF(AND(B5&gt;-0.49,B5&lt;0.49),IF(B5=0,FALSE,TRUE),FALSE)</formula>
    </cfRule>
  </conditionalFormatting>
  <printOptions horizontalCentered="1"/>
  <pageMargins left="0.35433070866141736" right="0.19685039370078741" top="0.55118110236220474" bottom="0.31496062992125984" header="0.51181102362204722" footer="0.51181102362204722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23"/>
  <sheetViews>
    <sheetView zoomScale="85" zoomScaleNormal="85" workbookViewId="0"/>
  </sheetViews>
  <sheetFormatPr defaultColWidth="8.7109375" defaultRowHeight="12.75"/>
  <cols>
    <col min="1" max="1" width="50.7109375" style="375" customWidth="1"/>
    <col min="2" max="5" width="13.7109375" style="375" customWidth="1"/>
    <col min="6" max="6" width="16.42578125" style="375" customWidth="1"/>
    <col min="7" max="16384" width="8.7109375" style="375"/>
  </cols>
  <sheetData>
    <row r="1" spans="1:5">
      <c r="A1" s="378" t="s">
        <v>4</v>
      </c>
      <c r="B1" s="646" t="s">
        <v>402</v>
      </c>
      <c r="C1" s="647"/>
      <c r="D1" s="646" t="s">
        <v>401</v>
      </c>
      <c r="E1" s="647"/>
    </row>
    <row r="2" spans="1:5" ht="62.1" customHeight="1">
      <c r="A2" s="379"/>
      <c r="B2" s="402" t="s">
        <v>433</v>
      </c>
      <c r="C2" s="403" t="s">
        <v>434</v>
      </c>
      <c r="D2" s="402" t="s">
        <v>433</v>
      </c>
      <c r="E2" s="403" t="s">
        <v>434</v>
      </c>
    </row>
    <row r="3" spans="1:5">
      <c r="A3" s="401" t="s">
        <v>457</v>
      </c>
      <c r="B3" s="380"/>
      <c r="C3" s="381"/>
      <c r="D3" s="380"/>
      <c r="E3" s="381"/>
    </row>
    <row r="4" spans="1:5">
      <c r="A4" s="401" t="s">
        <v>456</v>
      </c>
      <c r="B4" s="380"/>
      <c r="C4" s="381"/>
      <c r="D4" s="380"/>
      <c r="E4" s="381"/>
    </row>
    <row r="5" spans="1:5">
      <c r="A5" s="406" t="s">
        <v>437</v>
      </c>
      <c r="B5" s="380"/>
      <c r="C5" s="381"/>
      <c r="D5" s="380"/>
      <c r="E5" s="381"/>
    </row>
    <row r="6" spans="1:5">
      <c r="A6" s="376" t="s">
        <v>438</v>
      </c>
      <c r="B6" s="404">
        <v>136.03998000000001</v>
      </c>
      <c r="C6" s="382">
        <v>261.45635500000208</v>
      </c>
      <c r="D6" s="404">
        <v>306.96642999999995</v>
      </c>
      <c r="E6" s="382">
        <v>450.31078300000081</v>
      </c>
    </row>
    <row r="7" spans="1:5">
      <c r="A7" s="376" t="s">
        <v>439</v>
      </c>
      <c r="B7" s="404">
        <v>-213.42101899999989</v>
      </c>
      <c r="C7" s="382">
        <v>-357.18319999999949</v>
      </c>
      <c r="D7" s="404">
        <v>-373.65839600000004</v>
      </c>
      <c r="E7" s="382">
        <v>-524.78619999999864</v>
      </c>
    </row>
    <row r="8" spans="1:5">
      <c r="A8" s="376" t="s">
        <v>441</v>
      </c>
      <c r="B8" s="404">
        <v>240.69184999999993</v>
      </c>
      <c r="C8" s="382">
        <v>556.75643700000001</v>
      </c>
      <c r="D8" s="404">
        <v>721.07275299999992</v>
      </c>
      <c r="E8" s="382">
        <v>1082.8260269999992</v>
      </c>
    </row>
    <row r="9" spans="1:5">
      <c r="A9" s="376" t="s">
        <v>440</v>
      </c>
      <c r="B9" s="404">
        <v>-547.24490199999991</v>
      </c>
      <c r="C9" s="382">
        <v>-902.71063399999912</v>
      </c>
      <c r="D9" s="404">
        <v>-456.08424300000013</v>
      </c>
      <c r="E9" s="382">
        <v>-836.9250060000013</v>
      </c>
    </row>
    <row r="10" spans="1:5">
      <c r="A10" s="376"/>
      <c r="B10" s="383"/>
      <c r="C10" s="382"/>
      <c r="D10" s="383"/>
      <c r="E10" s="382"/>
    </row>
    <row r="11" spans="1:5">
      <c r="A11" s="401" t="s">
        <v>435</v>
      </c>
      <c r="B11" s="380"/>
      <c r="C11" s="381"/>
      <c r="D11" s="380"/>
      <c r="E11" s="381"/>
    </row>
    <row r="12" spans="1:5">
      <c r="A12" s="406" t="s">
        <v>443</v>
      </c>
      <c r="B12" s="404"/>
      <c r="C12" s="382"/>
      <c r="D12" s="404"/>
      <c r="E12" s="382"/>
    </row>
    <row r="13" spans="1:5">
      <c r="A13" s="376" t="s">
        <v>444</v>
      </c>
      <c r="B13" s="404">
        <v>207.45804999999996</v>
      </c>
      <c r="C13" s="382">
        <v>-3714.2752330000003</v>
      </c>
      <c r="D13" s="404">
        <v>370.39467999999988</v>
      </c>
      <c r="E13" s="382">
        <v>-3263.1165389999987</v>
      </c>
    </row>
    <row r="14" spans="1:5">
      <c r="A14" s="376" t="s">
        <v>445</v>
      </c>
      <c r="B14" s="404">
        <v>-685.63261299999999</v>
      </c>
      <c r="C14" s="382">
        <v>1712.2451030000011</v>
      </c>
      <c r="D14" s="404">
        <v>-584.68452100000013</v>
      </c>
      <c r="E14" s="382">
        <v>2499.0634170000012</v>
      </c>
    </row>
    <row r="15" spans="1:5">
      <c r="A15" s="376"/>
      <c r="B15" s="383"/>
      <c r="C15" s="382"/>
      <c r="D15" s="383"/>
      <c r="E15" s="382"/>
    </row>
    <row r="16" spans="1:5">
      <c r="A16" s="401" t="s">
        <v>436</v>
      </c>
      <c r="B16" s="380"/>
      <c r="C16" s="381"/>
      <c r="D16" s="380"/>
      <c r="E16" s="381"/>
    </row>
    <row r="17" spans="1:5">
      <c r="A17" s="406" t="s">
        <v>442</v>
      </c>
      <c r="B17" s="404"/>
      <c r="C17" s="382"/>
      <c r="D17" s="404"/>
      <c r="E17" s="382"/>
    </row>
    <row r="18" spans="1:5">
      <c r="A18" s="376" t="s">
        <v>446</v>
      </c>
      <c r="B18" s="404">
        <v>-317.43429500000002</v>
      </c>
      <c r="C18" s="382">
        <v>-3076.089645</v>
      </c>
      <c r="D18" s="404">
        <v>-205.19913500000007</v>
      </c>
      <c r="E18" s="382">
        <v>-2385.9245560000018</v>
      </c>
    </row>
    <row r="19" spans="1:5">
      <c r="A19" s="376" t="s">
        <v>447</v>
      </c>
      <c r="B19" s="404">
        <v>324.73976400000015</v>
      </c>
      <c r="C19" s="382">
        <v>1545.8209840000018</v>
      </c>
      <c r="D19" s="404">
        <v>197.68874699999992</v>
      </c>
      <c r="E19" s="382">
        <v>2116.6726530000014</v>
      </c>
    </row>
    <row r="20" spans="1:5">
      <c r="A20" s="376"/>
      <c r="B20" s="383"/>
      <c r="C20" s="382"/>
      <c r="D20" s="383"/>
      <c r="E20" s="382"/>
    </row>
    <row r="21" spans="1:5">
      <c r="A21" s="401" t="s">
        <v>451</v>
      </c>
      <c r="B21" s="380"/>
      <c r="C21" s="381"/>
      <c r="D21" s="380"/>
      <c r="E21" s="381"/>
    </row>
    <row r="22" spans="1:5">
      <c r="A22" s="376" t="s">
        <v>448</v>
      </c>
      <c r="B22" s="404">
        <v>155.05227600000012</v>
      </c>
      <c r="C22" s="382">
        <v>152.23019000000204</v>
      </c>
      <c r="D22" s="404">
        <v>103.94448599999987</v>
      </c>
      <c r="E22" s="382">
        <v>101.3207110000003</v>
      </c>
    </row>
    <row r="23" spans="1:5">
      <c r="A23" s="377" t="s">
        <v>449</v>
      </c>
      <c r="B23" s="405">
        <v>-156.94850999999994</v>
      </c>
      <c r="C23" s="384">
        <v>-154.04304299999785</v>
      </c>
      <c r="D23" s="405">
        <v>-105.45282700000007</v>
      </c>
      <c r="E23" s="384">
        <v>-102.7517250000019</v>
      </c>
    </row>
  </sheetData>
  <mergeCells count="2">
    <mergeCell ref="B1:C1"/>
    <mergeCell ref="D1:E1"/>
  </mergeCells>
  <phoneticPr fontId="18" type="noConversion"/>
  <conditionalFormatting sqref="B6:B9">
    <cfRule type="expression" dxfId="14" priority="14">
      <formula>IF(AND(B6&gt;-0.49,B6&lt;0.49),IF(B6=0,FALSE,TRUE),FALSE)</formula>
    </cfRule>
  </conditionalFormatting>
  <conditionalFormatting sqref="B12:B14">
    <cfRule type="expression" dxfId="13" priority="12">
      <formula>IF(AND(B12&gt;-0.49,B12&lt;0.49),IF(B12=0,FALSE,TRUE),FALSE)</formula>
    </cfRule>
  </conditionalFormatting>
  <conditionalFormatting sqref="B17:B19">
    <cfRule type="expression" dxfId="12" priority="10">
      <formula>IF(AND(B17&gt;-0.49,B17&lt;0.49),IF(B17=0,FALSE,TRUE),FALSE)</formula>
    </cfRule>
  </conditionalFormatting>
  <conditionalFormatting sqref="B22:B23">
    <cfRule type="expression" dxfId="11" priority="9">
      <formula>IF(AND(B22&gt;-0.49,B22&lt;0.49),IF(B22=0,FALSE,TRUE),FALSE)</formula>
    </cfRule>
  </conditionalFormatting>
  <conditionalFormatting sqref="D6:D9">
    <cfRule type="expression" dxfId="10" priority="6">
      <formula>IF(AND(D6&gt;-0.49,D6&lt;0.49),IF(D6=0,FALSE,TRUE),FALSE)</formula>
    </cfRule>
  </conditionalFormatting>
  <conditionalFormatting sqref="D12:D14">
    <cfRule type="expression" dxfId="9" priority="5">
      <formula>IF(AND(D12&gt;-0.49,D12&lt;0.49),IF(D12=0,FALSE,TRUE),FALSE)</formula>
    </cfRule>
  </conditionalFormatting>
  <conditionalFormatting sqref="D17:D19">
    <cfRule type="expression" dxfId="8" priority="4">
      <formula>IF(AND(D17&gt;-0.49,D17&lt;0.49),IF(D17=0,FALSE,TRUE),FALSE)</formula>
    </cfRule>
  </conditionalFormatting>
  <conditionalFormatting sqref="D22:D23">
    <cfRule type="expression" dxfId="7" priority="3">
      <formula>IF(AND(D22&gt;-0.49,D22&lt;0.49),IF(D22=0,FALSE,TRUE),FALSE)</formula>
    </cfRule>
  </conditionalFormatting>
  <pageMargins left="0.7" right="0.7" top="0.75" bottom="0.75" header="0.3" footer="0.3"/>
  <pageSetup paperSize="9" scale="7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pageSetUpPr fitToPage="1"/>
  </sheetPr>
  <dimension ref="A1:C28"/>
  <sheetViews>
    <sheetView showGridLines="0" zoomScale="85" zoomScaleNormal="85" workbookViewId="0"/>
  </sheetViews>
  <sheetFormatPr defaultRowHeight="15"/>
  <cols>
    <col min="1" max="1" width="74.5703125" style="428" customWidth="1"/>
    <col min="2" max="2" width="12.85546875" style="428" bestFit="1" customWidth="1"/>
    <col min="3" max="3" width="18.28515625" style="428" bestFit="1" customWidth="1"/>
    <col min="4" max="16384" width="9.140625" style="428"/>
  </cols>
  <sheetData>
    <row r="1" spans="1:3">
      <c r="A1" s="312"/>
      <c r="B1" s="442" t="s">
        <v>402</v>
      </c>
      <c r="C1" s="443" t="s">
        <v>401</v>
      </c>
    </row>
    <row r="2" spans="1:3" ht="30" customHeight="1">
      <c r="A2" s="444"/>
      <c r="B2" s="445" t="s">
        <v>325</v>
      </c>
      <c r="C2" s="446" t="s">
        <v>325</v>
      </c>
    </row>
    <row r="3" spans="1:3">
      <c r="A3" s="447"/>
      <c r="B3" s="448"/>
      <c r="C3" s="449"/>
    </row>
    <row r="4" spans="1:3">
      <c r="A4" s="450" t="s">
        <v>326</v>
      </c>
      <c r="B4" s="451">
        <v>11588</v>
      </c>
      <c r="C4" s="452">
        <v>12724</v>
      </c>
    </row>
    <row r="5" spans="1:3">
      <c r="A5" s="450" t="s">
        <v>327</v>
      </c>
      <c r="B5" s="451">
        <v>2622</v>
      </c>
      <c r="C5" s="452">
        <v>2614</v>
      </c>
    </row>
    <row r="6" spans="1:3">
      <c r="A6" s="450" t="s">
        <v>323</v>
      </c>
      <c r="B6" s="451">
        <v>2505</v>
      </c>
      <c r="C6" s="452">
        <v>2370</v>
      </c>
    </row>
    <row r="7" spans="1:3">
      <c r="A7" s="450" t="s">
        <v>324</v>
      </c>
      <c r="B7" s="451">
        <v>786</v>
      </c>
      <c r="C7" s="452">
        <v>762</v>
      </c>
    </row>
    <row r="8" spans="1:3">
      <c r="A8" s="453" t="s">
        <v>338</v>
      </c>
      <c r="B8" s="454">
        <v>17501</v>
      </c>
      <c r="C8" s="455">
        <v>18470</v>
      </c>
    </row>
    <row r="9" spans="1:3">
      <c r="A9" s="456"/>
      <c r="B9" s="457"/>
      <c r="C9" s="457"/>
    </row>
    <row r="10" spans="1:3">
      <c r="A10" s="458"/>
      <c r="B10" s="459"/>
      <c r="C10" s="458"/>
    </row>
    <row r="11" spans="1:3">
      <c r="A11" s="458"/>
      <c r="B11" s="458"/>
      <c r="C11" s="458"/>
    </row>
    <row r="12" spans="1:3" ht="15.75">
      <c r="A12" s="366" t="s">
        <v>337</v>
      </c>
      <c r="B12" s="367"/>
      <c r="C12" s="368"/>
    </row>
    <row r="13" spans="1:3">
      <c r="A13" s="267"/>
      <c r="B13" s="82"/>
      <c r="C13" s="269"/>
    </row>
    <row r="14" spans="1:3">
      <c r="A14" s="364"/>
      <c r="B14" s="460" t="s">
        <v>402</v>
      </c>
      <c r="C14" s="461" t="s">
        <v>401</v>
      </c>
    </row>
    <row r="15" spans="1:3">
      <c r="A15" s="216" t="s">
        <v>4</v>
      </c>
      <c r="B15" s="241"/>
      <c r="C15" s="369"/>
    </row>
    <row r="16" spans="1:3">
      <c r="A16" s="370"/>
      <c r="B16" s="371"/>
      <c r="C16" s="372"/>
    </row>
    <row r="17" spans="1:3">
      <c r="A17" s="373" t="s">
        <v>328</v>
      </c>
      <c r="B17" s="451">
        <v>23914</v>
      </c>
      <c r="C17" s="462">
        <v>22449</v>
      </c>
    </row>
    <row r="18" spans="1:3">
      <c r="A18" s="373" t="s">
        <v>330</v>
      </c>
      <c r="B18" s="451">
        <v>2580</v>
      </c>
      <c r="C18" s="462">
        <v>2591</v>
      </c>
    </row>
    <row r="19" spans="1:3">
      <c r="A19" s="373" t="s">
        <v>329</v>
      </c>
      <c r="B19" s="451"/>
      <c r="C19" s="462"/>
    </row>
    <row r="20" spans="1:3">
      <c r="A20" s="374" t="s">
        <v>331</v>
      </c>
      <c r="B20" s="463">
        <v>26494</v>
      </c>
      <c r="C20" s="464">
        <v>25040</v>
      </c>
    </row>
    <row r="21" spans="1:3">
      <c r="A21" s="373" t="s">
        <v>480</v>
      </c>
      <c r="B21" s="451">
        <v>-10861.678211748645</v>
      </c>
      <c r="C21" s="462">
        <v>-8206</v>
      </c>
    </row>
    <row r="22" spans="1:3">
      <c r="A22" s="465" t="s">
        <v>481</v>
      </c>
      <c r="B22" s="451">
        <v>-1949.4656032763537</v>
      </c>
      <c r="C22" s="462">
        <v>-1973</v>
      </c>
    </row>
    <row r="23" spans="1:3">
      <c r="A23" s="466" t="s">
        <v>332</v>
      </c>
      <c r="B23" s="463">
        <v>13682.856184975</v>
      </c>
      <c r="C23" s="464">
        <v>14861</v>
      </c>
    </row>
    <row r="24" spans="1:3">
      <c r="A24" s="465" t="s">
        <v>334</v>
      </c>
      <c r="B24" s="451">
        <v>4660.0414884290003</v>
      </c>
      <c r="C24" s="462">
        <v>4446</v>
      </c>
    </row>
    <row r="25" spans="1:3">
      <c r="A25" s="465" t="s">
        <v>482</v>
      </c>
      <c r="B25" s="451">
        <v>-841.69342940000001</v>
      </c>
      <c r="C25" s="462">
        <v>-838</v>
      </c>
    </row>
    <row r="26" spans="1:3">
      <c r="A26" s="467" t="s">
        <v>333</v>
      </c>
      <c r="B26" s="468">
        <v>17501.204244004002</v>
      </c>
      <c r="C26" s="469">
        <v>18470</v>
      </c>
    </row>
    <row r="27" spans="1:3">
      <c r="A27" s="470" t="s">
        <v>483</v>
      </c>
      <c r="B27" s="457"/>
      <c r="C27" s="457"/>
    </row>
    <row r="28" spans="1:3">
      <c r="A28" s="470" t="s">
        <v>484</v>
      </c>
      <c r="B28" s="457"/>
      <c r="C28" s="457"/>
    </row>
  </sheetData>
  <conditionalFormatting sqref="C21">
    <cfRule type="expression" dxfId="6" priority="2">
      <formula>IF(AND(C21&gt;-0.49,C21&lt;0.49),IF(C21=0,FALSE,TRUE),FALSE)</formula>
    </cfRule>
  </conditionalFormatting>
  <conditionalFormatting sqref="B23">
    <cfRule type="expression" dxfId="5" priority="1">
      <formula>IF(AND(B23&gt;-0.49,B23&lt;0.49),IF(B23=0,FALSE,TRUE),FALSE)</formula>
    </cfRule>
  </conditionalFormatting>
  <conditionalFormatting sqref="B17:B20 B22 B24:B26">
    <cfRule type="expression" dxfId="4" priority="7">
      <formula>IF(AND(B17&gt;-0.49,B17&lt;0.49),IF(B17=0,FALSE,TRUE),FALSE)</formula>
    </cfRule>
  </conditionalFormatting>
  <conditionalFormatting sqref="C17:C20 C22:C26">
    <cfRule type="expression" dxfId="3" priority="6">
      <formula>IF(AND(C17&gt;-0.49,C17&lt;0.49),IF(C17=0,FALSE,TRUE),FALSE)</formula>
    </cfRule>
  </conditionalFormatting>
  <conditionalFormatting sqref="C4:C8">
    <cfRule type="expression" dxfId="2" priority="4">
      <formula>IF(AND(C4&gt;-0.49999,C4&lt;0.49999),IF(C4=0,FALSE,TRUE),FALSE)</formula>
    </cfRule>
  </conditionalFormatting>
  <conditionalFormatting sqref="B4:B8">
    <cfRule type="expression" dxfId="1" priority="5">
      <formula>IF(AND(B4&gt;-0.49999,B4&lt;0.49999),IF(B4=0,FALSE,TRUE),FALSE)</formula>
    </cfRule>
  </conditionalFormatting>
  <conditionalFormatting sqref="B21">
    <cfRule type="expression" dxfId="0" priority="3">
      <formula>IF(AND(B21&gt;-0.49,B21&lt;0.49),IF(B21=0,FALSE,TRUE),FALSE)</formula>
    </cfRule>
  </conditionalFormatting>
  <pageMargins left="0.25" right="0.25" top="0.75" bottom="0.75" header="0.3" footer="0.3"/>
  <pageSetup paperSize="9" scale="9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pageSetUpPr fitToPage="1"/>
  </sheetPr>
  <dimension ref="A1:B18"/>
  <sheetViews>
    <sheetView showGridLines="0" zoomScale="85" zoomScaleNormal="85" workbookViewId="0">
      <selection sqref="A1:C1"/>
    </sheetView>
  </sheetViews>
  <sheetFormatPr defaultColWidth="9.140625" defaultRowHeight="12.75"/>
  <cols>
    <col min="1" max="1" width="2.140625" style="77" customWidth="1"/>
    <col min="2" max="2" width="80.7109375" style="73" customWidth="1"/>
    <col min="3" max="16384" width="9.140625" style="73"/>
  </cols>
  <sheetData>
    <row r="1" spans="1:2" ht="11.25">
      <c r="A1" s="70" t="s">
        <v>104</v>
      </c>
      <c r="B1" s="71"/>
    </row>
    <row r="2" spans="1:2" s="71" customFormat="1" ht="11.25">
      <c r="A2" s="74" t="s">
        <v>469</v>
      </c>
    </row>
    <row r="3" spans="1:2" s="71" customFormat="1" ht="11.25">
      <c r="A3" s="74" t="s">
        <v>470</v>
      </c>
    </row>
    <row r="4" spans="1:2" s="71" customFormat="1" ht="11.25">
      <c r="A4" s="74" t="s">
        <v>471</v>
      </c>
    </row>
    <row r="5" spans="1:2" s="71" customFormat="1" ht="11.25">
      <c r="A5" s="74" t="s">
        <v>472</v>
      </c>
    </row>
    <row r="6" spans="1:2">
      <c r="A6" s="75"/>
      <c r="B6" s="71"/>
    </row>
    <row r="7" spans="1:2" ht="11.25">
      <c r="A7" s="74"/>
      <c r="B7" s="71"/>
    </row>
    <row r="10" spans="1:2">
      <c r="B10" s="70"/>
    </row>
    <row r="11" spans="1:2" ht="15">
      <c r="A11" s="76"/>
      <c r="B11" s="74"/>
    </row>
    <row r="12" spans="1:2" ht="15">
      <c r="A12" s="76"/>
      <c r="B12" s="74"/>
    </row>
    <row r="13" spans="1:2">
      <c r="B13" s="74"/>
    </row>
    <row r="14" spans="1:2">
      <c r="B14" s="74"/>
    </row>
    <row r="15" spans="1:2">
      <c r="B15" s="75"/>
    </row>
    <row r="16" spans="1:2">
      <c r="B16" s="74"/>
    </row>
    <row r="17" spans="2:2">
      <c r="B17" s="77"/>
    </row>
    <row r="18" spans="2:2">
      <c r="B18" s="77"/>
    </row>
  </sheetData>
  <customSheetViews>
    <customSheetView guid="{793F3B1E-FBDD-4F95-900E-0C0ECCDB4D46}" colorId="48" showPageBreaks="1" showGridLines="0" showRuler="0">
      <selection activeCell="B4" sqref="B4"/>
      <pageMargins left="0.70866141732283472" right="0.47244094488188981" top="0.78740157480314965" bottom="0.98425196850393704" header="0.51181102362204722" footer="0.51181102362204722"/>
      <pageSetup paperSize="9" scale="85" orientation="portrait" r:id="rId1"/>
      <headerFooter alignWithMargins="0"/>
    </customSheetView>
    <customSheetView guid="{EAC6B198-1B17-4EE8-96EE-83FC5F67655F}" colorId="48" showGridLines="0" fitToPage="1" showRuler="0">
      <pageMargins left="0.70866141732283472" right="0.47244094488188981" top="0.78740157480314965" bottom="0.98425196850393704" header="0.51181102362204722" footer="0.51181102362204722"/>
      <pageSetup paperSize="9" scale="99" orientation="portrait" r:id="rId2"/>
      <headerFooter alignWithMargins="0"/>
    </customSheetView>
    <customSheetView guid="{ACC8F63C-94FC-4E4C-A29A-54E9AFCFAE65}" colorId="48" showPageBreaks="1" showGridLines="0" fitToPage="1" showRuler="0">
      <pageMargins left="0.70866141732283472" right="0.47244094488188981" top="0.78740157480314965" bottom="0.98425196850393704" header="0.51181102362204722" footer="0.51181102362204722"/>
      <pageSetup paperSize="9" scale="91" orientation="portrait" r:id="rId3"/>
      <headerFooter alignWithMargins="0"/>
    </customSheetView>
  </customSheetViews>
  <phoneticPr fontId="0" type="noConversion"/>
  <pageMargins left="0.70866141732283505" right="0.47244094488188998" top="0.78740157480314998" bottom="0.98425196850393704" header="0.511811023622047" footer="0.511811023622047"/>
  <pageSetup paperSize="9" orientation="portrait" r:id="rId4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>
    <pageSetUpPr fitToPage="1"/>
  </sheetPr>
  <dimension ref="A1:D104"/>
  <sheetViews>
    <sheetView showGridLines="0" zoomScale="90" zoomScaleNormal="90" workbookViewId="0"/>
  </sheetViews>
  <sheetFormatPr defaultColWidth="9.140625" defaultRowHeight="12"/>
  <cols>
    <col min="1" max="1" width="75.7109375" style="2" customWidth="1"/>
    <col min="2" max="2" width="5.28515625" style="4" customWidth="1"/>
    <col min="3" max="4" width="11.7109375" style="2" customWidth="1"/>
    <col min="5" max="16384" width="9.140625" style="2"/>
  </cols>
  <sheetData>
    <row r="1" spans="1:4" ht="15.75" customHeight="1">
      <c r="A1" s="315" t="s">
        <v>168</v>
      </c>
      <c r="B1" s="350"/>
      <c r="C1" s="350"/>
      <c r="D1" s="439"/>
    </row>
    <row r="2" spans="1:4" ht="12" customHeight="1">
      <c r="A2" s="267"/>
      <c r="B2" s="81"/>
      <c r="C2" s="268"/>
      <c r="D2" s="305"/>
    </row>
    <row r="3" spans="1:4" ht="12" customHeight="1">
      <c r="A3" s="313"/>
      <c r="B3" s="316"/>
      <c r="C3" s="317" t="s">
        <v>340</v>
      </c>
      <c r="D3" s="314" t="s">
        <v>340</v>
      </c>
    </row>
    <row r="4" spans="1:4" ht="13.5" customHeight="1">
      <c r="A4" s="63" t="s">
        <v>4</v>
      </c>
      <c r="B4" s="14" t="s">
        <v>0</v>
      </c>
      <c r="C4" s="169">
        <v>2020</v>
      </c>
      <c r="D4" s="441" t="s">
        <v>479</v>
      </c>
    </row>
    <row r="5" spans="1:4" ht="13.5" customHeight="1">
      <c r="A5" s="9"/>
      <c r="B5" s="10"/>
      <c r="C5" s="11"/>
      <c r="D5" s="12"/>
    </row>
    <row r="6" spans="1:4" ht="13.5" customHeight="1">
      <c r="A6" s="13" t="s">
        <v>260</v>
      </c>
      <c r="B6" s="14">
        <v>4</v>
      </c>
      <c r="C6" s="15">
        <v>8743.9563710000002</v>
      </c>
      <c r="D6" s="328">
        <v>9275.9610130000001</v>
      </c>
    </row>
    <row r="7" spans="1:4" ht="12" customHeight="1">
      <c r="A7" s="13" t="s">
        <v>80</v>
      </c>
      <c r="B7" s="14">
        <v>5</v>
      </c>
      <c r="C7" s="15">
        <v>4034.2088899999999</v>
      </c>
      <c r="D7" s="328">
        <v>4082.7354340000002</v>
      </c>
    </row>
    <row r="8" spans="1:4" ht="12" customHeight="1">
      <c r="A8" s="13" t="s">
        <v>112</v>
      </c>
      <c r="B8" s="14"/>
      <c r="C8" s="15">
        <v>1170.365998</v>
      </c>
      <c r="D8" s="328">
        <v>1212.9842639999999</v>
      </c>
    </row>
    <row r="9" spans="1:4" ht="12" customHeight="1">
      <c r="A9" s="17" t="s">
        <v>86</v>
      </c>
      <c r="B9" s="18"/>
      <c r="C9" s="19">
        <v>2.2342300000000002</v>
      </c>
      <c r="D9" s="20">
        <v>2.8523749999999999</v>
      </c>
    </row>
    <row r="10" spans="1:4" s="3" customFormat="1" ht="12" customHeight="1">
      <c r="A10" s="21" t="s">
        <v>70</v>
      </c>
      <c r="B10" s="22"/>
      <c r="C10" s="23">
        <v>13950.765488999999</v>
      </c>
      <c r="D10" s="329">
        <v>14574.533085999999</v>
      </c>
    </row>
    <row r="11" spans="1:4" ht="12" customHeight="1">
      <c r="A11" s="25" t="s">
        <v>109</v>
      </c>
      <c r="B11" s="26"/>
      <c r="C11" s="15">
        <v>1952.3762549999999</v>
      </c>
      <c r="D11" s="328">
        <v>1843.5830149999999</v>
      </c>
    </row>
    <row r="12" spans="1:4" ht="12" customHeight="1">
      <c r="A12" s="25" t="s">
        <v>2</v>
      </c>
      <c r="B12" s="26">
        <v>6</v>
      </c>
      <c r="C12" s="15">
        <v>-4685.0556930000002</v>
      </c>
      <c r="D12" s="328">
        <v>24237.334739000002</v>
      </c>
    </row>
    <row r="13" spans="1:4" ht="12" customHeight="1">
      <c r="A13" s="27" t="s">
        <v>87</v>
      </c>
      <c r="B13" s="36"/>
      <c r="C13" s="19">
        <v>55.190855999999997</v>
      </c>
      <c r="D13" s="20">
        <v>77.558851000000004</v>
      </c>
    </row>
    <row r="14" spans="1:4" ht="12" customHeight="1">
      <c r="A14" s="29" t="s">
        <v>107</v>
      </c>
      <c r="B14" s="26"/>
      <c r="C14" s="23">
        <v>11273.276906999999</v>
      </c>
      <c r="D14" s="329">
        <v>40733.009690999999</v>
      </c>
    </row>
    <row r="15" spans="1:4" ht="12" customHeight="1">
      <c r="A15" s="21"/>
      <c r="B15" s="22"/>
      <c r="C15" s="23"/>
      <c r="D15" s="329"/>
    </row>
    <row r="16" spans="1:4">
      <c r="A16" s="30" t="s">
        <v>261</v>
      </c>
      <c r="B16" s="22">
        <v>7</v>
      </c>
      <c r="C16" s="15">
        <v>10699.520742000001</v>
      </c>
      <c r="D16" s="328">
        <v>39701.211968000003</v>
      </c>
    </row>
    <row r="17" spans="1:4" ht="12" customHeight="1">
      <c r="A17" s="31" t="s">
        <v>9</v>
      </c>
      <c r="B17" s="22">
        <v>8</v>
      </c>
      <c r="C17" s="15">
        <v>246.403479</v>
      </c>
      <c r="D17" s="328">
        <v>152.92376400000001</v>
      </c>
    </row>
    <row r="18" spans="1:4" ht="12" customHeight="1">
      <c r="A18" s="30" t="s">
        <v>110</v>
      </c>
      <c r="B18" s="32"/>
      <c r="C18" s="15">
        <v>233.027207</v>
      </c>
      <c r="D18" s="328">
        <v>243.054149</v>
      </c>
    </row>
    <row r="19" spans="1:4" ht="12" customHeight="1">
      <c r="A19" s="33" t="s">
        <v>88</v>
      </c>
      <c r="B19" s="22">
        <v>9</v>
      </c>
      <c r="C19" s="19">
        <v>101.46606800000001</v>
      </c>
      <c r="D19" s="20">
        <v>-3.5834130000000002</v>
      </c>
    </row>
    <row r="20" spans="1:4" ht="12" customHeight="1">
      <c r="A20" s="309" t="s">
        <v>108</v>
      </c>
      <c r="B20" s="310"/>
      <c r="C20" s="163">
        <v>11280.417496</v>
      </c>
      <c r="D20" s="164">
        <v>40093.606467999998</v>
      </c>
    </row>
    <row r="21" spans="1:4" ht="12" customHeight="1">
      <c r="A21" s="31"/>
      <c r="B21" s="22"/>
      <c r="C21" s="34"/>
      <c r="D21" s="330"/>
    </row>
    <row r="22" spans="1:4" ht="12" customHeight="1">
      <c r="A22" s="140" t="s">
        <v>283</v>
      </c>
      <c r="B22" s="178"/>
      <c r="C22" s="15">
        <v>114.597855</v>
      </c>
      <c r="D22" s="328">
        <v>106.013897</v>
      </c>
    </row>
    <row r="23" spans="1:4" ht="12" customHeight="1">
      <c r="A23" s="35" t="s">
        <v>284</v>
      </c>
      <c r="B23" s="36"/>
      <c r="C23" s="19">
        <v>3.159783</v>
      </c>
      <c r="D23" s="20">
        <v>3.7745500000000001</v>
      </c>
    </row>
    <row r="24" spans="1:4" ht="12" customHeight="1">
      <c r="A24" s="309" t="s">
        <v>271</v>
      </c>
      <c r="B24" s="310"/>
      <c r="C24" s="163">
        <v>110.61704899999999</v>
      </c>
      <c r="D24" s="164">
        <v>749.19167000000004</v>
      </c>
    </row>
    <row r="25" spans="1:4" ht="12" customHeight="1">
      <c r="A25" s="35" t="s">
        <v>126</v>
      </c>
      <c r="B25" s="36">
        <v>10</v>
      </c>
      <c r="C25" s="19">
        <v>91.641202000000007</v>
      </c>
      <c r="D25" s="20">
        <v>-132.50288699999999</v>
      </c>
    </row>
    <row r="26" spans="1:4" ht="12" customHeight="1">
      <c r="A26" s="110" t="s">
        <v>268</v>
      </c>
      <c r="B26" s="45"/>
      <c r="C26" s="37">
        <v>202.258251</v>
      </c>
      <c r="D26" s="38">
        <v>616.68878299999994</v>
      </c>
    </row>
    <row r="27" spans="1:4" ht="12" customHeight="1">
      <c r="A27" s="25"/>
      <c r="B27" s="26"/>
      <c r="C27" s="15"/>
      <c r="D27" s="328"/>
    </row>
    <row r="28" spans="1:4" ht="12" customHeight="1">
      <c r="A28" s="39" t="s">
        <v>269</v>
      </c>
      <c r="B28" s="26"/>
      <c r="C28" s="15"/>
      <c r="D28" s="328"/>
    </row>
    <row r="29" spans="1:4" ht="12" customHeight="1">
      <c r="A29" s="25" t="s">
        <v>314</v>
      </c>
      <c r="B29" s="26"/>
      <c r="C29" s="15">
        <v>201.54009099999999</v>
      </c>
      <c r="D29" s="328">
        <v>616.20387200000005</v>
      </c>
    </row>
    <row r="30" spans="1:4" ht="12" customHeight="1">
      <c r="A30" s="206" t="s">
        <v>149</v>
      </c>
      <c r="B30" s="207"/>
      <c r="C30" s="331">
        <v>0.71816000000000002</v>
      </c>
      <c r="D30" s="332">
        <v>0.48491099999999998</v>
      </c>
    </row>
    <row r="31" spans="1:4" ht="12" customHeight="1">
      <c r="A31" s="40"/>
      <c r="B31" s="41"/>
      <c r="C31" s="333"/>
      <c r="D31" s="334"/>
    </row>
    <row r="32" spans="1:4" ht="12" customHeight="1">
      <c r="A32" s="39"/>
      <c r="B32" s="22"/>
      <c r="C32" s="42"/>
      <c r="D32" s="335"/>
    </row>
    <row r="33" spans="1:4" ht="12" customHeight="1">
      <c r="A33" s="39" t="s">
        <v>170</v>
      </c>
      <c r="B33" s="22">
        <v>14</v>
      </c>
      <c r="C33" s="42"/>
      <c r="D33" s="335"/>
    </row>
    <row r="34" spans="1:4" ht="12.95" customHeight="1">
      <c r="A34" s="43" t="s">
        <v>228</v>
      </c>
      <c r="B34" s="22"/>
      <c r="C34" s="203">
        <v>8.4334633644406493E-2</v>
      </c>
      <c r="D34" s="345">
        <v>0.2771710083939799</v>
      </c>
    </row>
    <row r="35" spans="1:4" ht="12.95" customHeight="1">
      <c r="A35" s="43" t="s">
        <v>227</v>
      </c>
      <c r="B35" s="22"/>
      <c r="C35" s="203">
        <v>2.1083658411101621E-3</v>
      </c>
      <c r="D35" s="345">
        <v>6.9292752098494975E-3</v>
      </c>
    </row>
    <row r="36" spans="1:4" ht="12.95" customHeight="1">
      <c r="A36" s="43" t="s">
        <v>229</v>
      </c>
      <c r="B36" s="22"/>
      <c r="C36" s="203">
        <v>8.4334633644406493E-2</v>
      </c>
      <c r="D36" s="345">
        <v>0.2771710083939799</v>
      </c>
    </row>
    <row r="37" spans="1:4" ht="12.95" customHeight="1">
      <c r="A37" s="44" t="s">
        <v>230</v>
      </c>
      <c r="B37" s="45"/>
      <c r="C37" s="336">
        <v>2.1083658411101621E-3</v>
      </c>
      <c r="D37" s="346">
        <v>6.9292752098494975E-3</v>
      </c>
    </row>
    <row r="38" spans="1:4" ht="38.1" customHeight="1">
      <c r="A38" s="631" t="s">
        <v>460</v>
      </c>
      <c r="B38" s="631"/>
      <c r="C38" s="631"/>
      <c r="D38" s="631"/>
    </row>
    <row r="39" spans="1:4" ht="12" customHeight="1">
      <c r="A39" s="247"/>
      <c r="B39" s="57"/>
      <c r="C39" s="183"/>
      <c r="D39" s="46"/>
    </row>
    <row r="40" spans="1:4" ht="12" customHeight="1">
      <c r="A40" s="300"/>
      <c r="B40" s="57"/>
      <c r="C40" s="183"/>
      <c r="D40" s="46"/>
    </row>
    <row r="41" spans="1:4" ht="12" customHeight="1">
      <c r="A41" s="124"/>
      <c r="B41" s="57"/>
      <c r="C41" s="183"/>
      <c r="D41" s="46"/>
    </row>
    <row r="42" spans="1:4">
      <c r="A42" s="255"/>
      <c r="B42" s="22"/>
      <c r="C42" s="46"/>
      <c r="D42" s="46"/>
    </row>
    <row r="43" spans="1:4" ht="15">
      <c r="A43" s="264"/>
      <c r="B43" s="5"/>
      <c r="C43" s="6"/>
      <c r="D43" s="304"/>
    </row>
    <row r="44" spans="1:4">
      <c r="A44" s="267"/>
      <c r="B44" s="81"/>
      <c r="C44" s="268"/>
      <c r="D44" s="305"/>
    </row>
    <row r="45" spans="1:4">
      <c r="A45" s="313"/>
      <c r="B45" s="316"/>
      <c r="C45" s="317" t="s">
        <v>340</v>
      </c>
      <c r="D45" s="314" t="s">
        <v>340</v>
      </c>
    </row>
    <row r="46" spans="1:4">
      <c r="A46" s="318" t="s">
        <v>4</v>
      </c>
      <c r="B46" s="319"/>
      <c r="C46" s="320">
        <v>2020</v>
      </c>
      <c r="D46" s="321">
        <v>2019</v>
      </c>
    </row>
    <row r="47" spans="1:4">
      <c r="A47" s="205"/>
      <c r="B47" s="22"/>
      <c r="C47" s="46"/>
      <c r="D47" s="291"/>
    </row>
    <row r="48" spans="1:4">
      <c r="A48" s="39" t="s">
        <v>170</v>
      </c>
      <c r="B48" s="22"/>
      <c r="C48" s="46"/>
      <c r="D48" s="291"/>
    </row>
    <row r="49" spans="1:4">
      <c r="A49" s="43" t="s">
        <v>228</v>
      </c>
      <c r="B49" s="22"/>
      <c r="C49" s="203">
        <v>8.4334633644406493E-2</v>
      </c>
      <c r="D49" s="347">
        <v>0.2771710083939799</v>
      </c>
    </row>
    <row r="50" spans="1:4">
      <c r="A50" s="43" t="s">
        <v>227</v>
      </c>
      <c r="B50" s="22"/>
      <c r="C50" s="203">
        <v>2.1083658411101621E-3</v>
      </c>
      <c r="D50" s="347">
        <v>6.9292752098494975E-3</v>
      </c>
    </row>
    <row r="51" spans="1:4">
      <c r="A51" s="43" t="s">
        <v>229</v>
      </c>
      <c r="B51" s="22"/>
      <c r="C51" s="203">
        <v>8.4334633644406493E-2</v>
      </c>
      <c r="D51" s="347">
        <v>0.2771710083939799</v>
      </c>
    </row>
    <row r="52" spans="1:4" s="1" customFormat="1">
      <c r="A52" s="44" t="s">
        <v>230</v>
      </c>
      <c r="B52" s="45"/>
      <c r="C52" s="204">
        <v>2.1083658411101621E-3</v>
      </c>
      <c r="D52" s="348">
        <v>6.9292752098494975E-3</v>
      </c>
    </row>
    <row r="53" spans="1:4" s="1" customFormat="1">
      <c r="A53" s="205"/>
      <c r="B53" s="22"/>
      <c r="C53" s="46"/>
      <c r="D53" s="291"/>
    </row>
    <row r="54" spans="1:4" s="1" customFormat="1">
      <c r="A54" s="39" t="s">
        <v>231</v>
      </c>
      <c r="B54" s="48"/>
      <c r="C54" s="49"/>
      <c r="D54" s="292"/>
    </row>
    <row r="55" spans="1:4" s="1" customFormat="1">
      <c r="A55" s="30" t="s">
        <v>313</v>
      </c>
      <c r="B55" s="50"/>
      <c r="C55" s="51">
        <v>201.54009099999999</v>
      </c>
      <c r="D55" s="293">
        <v>616.20387200000005</v>
      </c>
    </row>
    <row r="56" spans="1:4" s="1" customFormat="1">
      <c r="A56" s="27" t="s">
        <v>154</v>
      </c>
      <c r="B56" s="28"/>
      <c r="C56" s="19">
        <v>-28.324414119999997</v>
      </c>
      <c r="D56" s="20">
        <v>-47.999136630000002</v>
      </c>
    </row>
    <row r="57" spans="1:4" s="1" customFormat="1">
      <c r="A57" s="31" t="s">
        <v>232</v>
      </c>
      <c r="B57" s="22"/>
      <c r="C57" s="34">
        <v>173.21567687999999</v>
      </c>
      <c r="D57" s="287">
        <v>568.20473537000009</v>
      </c>
    </row>
    <row r="58" spans="1:4" s="1" customFormat="1">
      <c r="A58" s="30"/>
      <c r="B58" s="32"/>
      <c r="C58" s="52"/>
      <c r="D58" s="293"/>
    </row>
    <row r="59" spans="1:4" s="1" customFormat="1">
      <c r="A59" s="30" t="s">
        <v>122</v>
      </c>
      <c r="B59" s="32"/>
      <c r="C59" s="52">
        <v>172.01777952591729</v>
      </c>
      <c r="D59" s="293">
        <v>564.27363580066265</v>
      </c>
    </row>
    <row r="60" spans="1:4" s="1" customFormat="1">
      <c r="A60" s="30" t="s">
        <v>233</v>
      </c>
      <c r="B60" s="32"/>
      <c r="C60" s="52">
        <v>1.1812509250827121</v>
      </c>
      <c r="D60" s="293">
        <v>3.9608197203373661</v>
      </c>
    </row>
    <row r="61" spans="1:4" s="1" customFormat="1">
      <c r="A61" s="30"/>
      <c r="B61" s="32"/>
      <c r="C61" s="52"/>
      <c r="D61" s="293"/>
    </row>
    <row r="62" spans="1:4">
      <c r="A62" s="30" t="s">
        <v>251</v>
      </c>
      <c r="B62" s="32"/>
      <c r="C62" s="52">
        <v>2039.7050664999999</v>
      </c>
      <c r="D62" s="293">
        <v>2035.832099</v>
      </c>
    </row>
    <row r="63" spans="1:4" ht="12.95" customHeight="1">
      <c r="A63" s="243" t="s">
        <v>252</v>
      </c>
      <c r="B63" s="55"/>
      <c r="C63" s="263">
        <v>560.26847999999995</v>
      </c>
      <c r="D63" s="349">
        <v>571.60663999999997</v>
      </c>
    </row>
    <row r="64" spans="1:4" ht="12.95" customHeight="1">
      <c r="A64" s="72"/>
      <c r="B64" s="32"/>
      <c r="C64" s="52"/>
      <c r="D64" s="52"/>
    </row>
    <row r="65" spans="1:4" ht="12.95" customHeight="1">
      <c r="A65" s="72"/>
      <c r="B65" s="32"/>
      <c r="C65" s="52"/>
      <c r="D65" s="52"/>
    </row>
    <row r="66" spans="1:4">
      <c r="A66" s="56"/>
      <c r="B66" s="57"/>
      <c r="C66" s="57"/>
      <c r="D66" s="57"/>
    </row>
    <row r="67" spans="1:4" ht="15">
      <c r="A67" s="264" t="s">
        <v>166</v>
      </c>
      <c r="B67" s="60"/>
      <c r="C67" s="61"/>
      <c r="D67" s="306"/>
    </row>
    <row r="68" spans="1:4">
      <c r="A68" s="267"/>
      <c r="B68" s="82"/>
      <c r="C68" s="82"/>
      <c r="D68" s="305"/>
    </row>
    <row r="69" spans="1:4">
      <c r="A69" s="313"/>
      <c r="B69" s="316"/>
      <c r="C69" s="317" t="s">
        <v>340</v>
      </c>
      <c r="D69" s="314" t="s">
        <v>340</v>
      </c>
    </row>
    <row r="70" spans="1:4" ht="13.5" customHeight="1">
      <c r="A70" s="318" t="s">
        <v>4</v>
      </c>
      <c r="B70" s="319"/>
      <c r="C70" s="320">
        <v>2020</v>
      </c>
      <c r="D70" s="441" t="s">
        <v>400</v>
      </c>
    </row>
    <row r="71" spans="1:4">
      <c r="A71" s="189"/>
      <c r="B71" s="190"/>
      <c r="C71" s="191"/>
      <c r="D71" s="192"/>
    </row>
    <row r="72" spans="1:4">
      <c r="A72" s="179" t="s">
        <v>268</v>
      </c>
      <c r="B72" s="66"/>
      <c r="C72" s="34">
        <v>202.25798333200001</v>
      </c>
      <c r="D72" s="180">
        <v>616.68878299999994</v>
      </c>
    </row>
    <row r="73" spans="1:4">
      <c r="A73" s="179"/>
      <c r="B73" s="66"/>
      <c r="C73" s="34"/>
      <c r="D73" s="180"/>
    </row>
    <row r="74" spans="1:4">
      <c r="A74" s="193" t="s">
        <v>5</v>
      </c>
      <c r="B74" s="66"/>
      <c r="C74" s="34"/>
      <c r="D74" s="180"/>
    </row>
    <row r="75" spans="1:4">
      <c r="A75" s="193" t="s">
        <v>178</v>
      </c>
      <c r="B75" s="66"/>
      <c r="C75" s="34"/>
      <c r="D75" s="180"/>
    </row>
    <row r="76" spans="1:4">
      <c r="A76" s="179" t="s">
        <v>136</v>
      </c>
      <c r="B76" s="66"/>
      <c r="C76" s="34">
        <v>-0.51925074900000001</v>
      </c>
      <c r="D76" s="180">
        <v>-6.0066726229999947</v>
      </c>
    </row>
    <row r="77" spans="1:4">
      <c r="A77" s="179" t="s">
        <v>179</v>
      </c>
      <c r="B77" s="66"/>
      <c r="C77" s="34">
        <v>-48.322474659000001</v>
      </c>
      <c r="D77" s="180">
        <v>-418.44251600000001</v>
      </c>
    </row>
    <row r="78" spans="1:4">
      <c r="A78" s="179" t="s">
        <v>180</v>
      </c>
      <c r="B78" s="66"/>
      <c r="C78" s="34">
        <v>7.9431232859999996</v>
      </c>
      <c r="D78" s="180">
        <v>81.509404000000004</v>
      </c>
    </row>
    <row r="79" spans="1:4">
      <c r="A79" s="179"/>
      <c r="B79" s="66"/>
      <c r="C79" s="34"/>
      <c r="D79" s="180"/>
    </row>
    <row r="80" spans="1:4">
      <c r="A80" s="179"/>
      <c r="B80" s="66"/>
      <c r="C80" s="34"/>
      <c r="D80" s="180"/>
    </row>
    <row r="81" spans="1:4">
      <c r="A81" s="193" t="s">
        <v>177</v>
      </c>
      <c r="B81" s="66"/>
      <c r="C81" s="34"/>
      <c r="D81" s="180"/>
    </row>
    <row r="82" spans="1:4">
      <c r="A82" s="179" t="s">
        <v>141</v>
      </c>
      <c r="B82" s="66"/>
      <c r="C82" s="34">
        <v>1468.3127664210001</v>
      </c>
      <c r="D82" s="180">
        <v>2596.0601819999997</v>
      </c>
    </row>
    <row r="83" spans="1:4">
      <c r="A83" s="179" t="s">
        <v>286</v>
      </c>
      <c r="B83" s="66"/>
      <c r="C83" s="34"/>
      <c r="D83" s="180"/>
    </row>
    <row r="84" spans="1:4">
      <c r="A84" s="194" t="s">
        <v>131</v>
      </c>
      <c r="B84" s="66"/>
      <c r="C84" s="34">
        <v>109.923226568</v>
      </c>
      <c r="D84" s="180">
        <v>-256.48722399999997</v>
      </c>
    </row>
    <row r="85" spans="1:4">
      <c r="A85" s="179" t="s">
        <v>132</v>
      </c>
      <c r="B85" s="66"/>
      <c r="C85" s="34">
        <v>301.50029689299998</v>
      </c>
      <c r="D85" s="180">
        <v>76.53636400000002</v>
      </c>
    </row>
    <row r="86" spans="1:4">
      <c r="A86" s="179" t="s">
        <v>124</v>
      </c>
      <c r="B86" s="66"/>
      <c r="C86" s="34"/>
      <c r="D86" s="180"/>
    </row>
    <row r="87" spans="1:4">
      <c r="A87" s="194" t="s">
        <v>137</v>
      </c>
      <c r="B87" s="66"/>
      <c r="C87" s="34">
        <v>-167.26767619700001</v>
      </c>
      <c r="D87" s="180">
        <v>38.560557000000003</v>
      </c>
    </row>
    <row r="88" spans="1:4">
      <c r="A88" s="179" t="s">
        <v>176</v>
      </c>
      <c r="B88" s="66"/>
      <c r="C88" s="34">
        <v>8.3063227599999987</v>
      </c>
      <c r="D88" s="180">
        <v>6.9507540000000008</v>
      </c>
    </row>
    <row r="89" spans="1:4">
      <c r="A89" s="179" t="s">
        <v>64</v>
      </c>
      <c r="B89" s="66"/>
      <c r="C89" s="34">
        <v>6.6146829169999988</v>
      </c>
      <c r="D89" s="180">
        <v>4.3578279999999996</v>
      </c>
    </row>
    <row r="90" spans="1:4">
      <c r="A90" s="31" t="s">
        <v>61</v>
      </c>
      <c r="B90" s="66"/>
      <c r="C90" s="34">
        <v>-10.053265825999999</v>
      </c>
      <c r="D90" s="180">
        <v>-0.81295000000000006</v>
      </c>
    </row>
    <row r="91" spans="1:4">
      <c r="A91" s="179" t="s">
        <v>188</v>
      </c>
      <c r="B91" s="66"/>
      <c r="C91" s="34">
        <v>-405.76841328099999</v>
      </c>
      <c r="D91" s="180">
        <v>-518.72061100000008</v>
      </c>
    </row>
    <row r="92" spans="1:4">
      <c r="A92" s="195" t="s">
        <v>76</v>
      </c>
      <c r="B92" s="54"/>
      <c r="C92" s="341">
        <v>2.5795026820000428</v>
      </c>
      <c r="D92" s="342">
        <v>9.2749376230001346</v>
      </c>
    </row>
    <row r="93" spans="1:4" ht="12" customHeight="1">
      <c r="A93" s="179" t="s">
        <v>322</v>
      </c>
      <c r="B93" s="46"/>
      <c r="C93" s="34">
        <v>1273.2488408149998</v>
      </c>
      <c r="D93" s="180">
        <v>1612.7800529999997</v>
      </c>
    </row>
    <row r="94" spans="1:4" ht="12" customHeight="1">
      <c r="A94" s="201" t="s">
        <v>173</v>
      </c>
      <c r="B94" s="343"/>
      <c r="C94" s="185">
        <v>1475.5068241469996</v>
      </c>
      <c r="D94" s="186">
        <v>2229.4688359999996</v>
      </c>
    </row>
    <row r="95" spans="1:4" ht="12" customHeight="1">
      <c r="A95" s="196"/>
      <c r="B95" s="22"/>
      <c r="C95" s="97"/>
      <c r="D95" s="344"/>
    </row>
    <row r="96" spans="1:4">
      <c r="A96" s="197" t="s">
        <v>270</v>
      </c>
      <c r="B96" s="26"/>
      <c r="C96" s="15"/>
      <c r="D96" s="181"/>
    </row>
    <row r="97" spans="1:4">
      <c r="A97" s="198" t="s">
        <v>314</v>
      </c>
      <c r="B97" s="26"/>
      <c r="C97" s="15">
        <v>1473.4188510979995</v>
      </c>
      <c r="D97" s="181">
        <v>2229.0381079999997</v>
      </c>
    </row>
    <row r="98" spans="1:4" ht="12.75" customHeight="1">
      <c r="A98" s="202" t="s">
        <v>149</v>
      </c>
      <c r="B98" s="207"/>
      <c r="C98" s="208">
        <v>2.0879730489999999</v>
      </c>
      <c r="D98" s="209">
        <v>0.43072799999999994</v>
      </c>
    </row>
    <row r="99" spans="1:4" ht="38.1" customHeight="1">
      <c r="A99" s="631" t="s">
        <v>460</v>
      </c>
      <c r="B99" s="631"/>
      <c r="C99" s="631"/>
      <c r="D99" s="631"/>
    </row>
    <row r="100" spans="1:4" ht="12" customHeight="1">
      <c r="A100" s="247"/>
      <c r="B100" s="199"/>
      <c r="C100" s="188"/>
      <c r="D100" s="200"/>
    </row>
    <row r="101" spans="1:4">
      <c r="C101" s="246"/>
    </row>
    <row r="102" spans="1:4">
      <c r="C102" s="246"/>
      <c r="D102" s="245"/>
    </row>
    <row r="103" spans="1:4">
      <c r="C103" s="246"/>
      <c r="D103" s="246"/>
    </row>
    <row r="104" spans="1:4">
      <c r="C104" s="246"/>
    </row>
  </sheetData>
  <customSheetViews>
    <customSheetView guid="{793F3B1E-FBDD-4F95-900E-0C0ECCDB4D46}" colorId="48" showPageBreaks="1" showGridLines="0" printArea="1" showRuler="0" topLeftCell="A6">
      <selection activeCell="B4" sqref="B4"/>
      <rowBreaks count="1" manualBreakCount="1">
        <brk id="47" max="5" man="1"/>
      </rowBreaks>
      <pageMargins left="0.78740157480314965" right="0.39370078740157483" top="0.55118110236220474" bottom="0.31496062992125984" header="0.51181102362204722" footer="0.51181102362204722"/>
      <printOptions horizontalCentered="1"/>
      <pageSetup paperSize="9" scale="89" orientation="portrait" r:id="rId1"/>
      <headerFooter alignWithMargins="0"/>
    </customSheetView>
    <customSheetView guid="{EAC6B198-1B17-4EE8-96EE-83FC5F67655F}" colorId="48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ACC8F63C-94FC-4E4C-A29A-54E9AFCFAE65}" colorId="48" showPageBreaks="1" showGridLines="0" showRuler="0">
      <selection activeCell="H5" sqref="H5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3"/>
      <headerFooter alignWithMargins="0"/>
    </customSheetView>
  </customSheetViews>
  <mergeCells count="2">
    <mergeCell ref="A99:D99"/>
    <mergeCell ref="A38:D38"/>
  </mergeCells>
  <phoneticPr fontId="0" type="noConversion"/>
  <conditionalFormatting sqref="C91:D98 C71:D71 C72 C73:D89 C55:D68">
    <cfRule type="expression" dxfId="109" priority="20">
      <formula>IF(AND(C55&gt;-0.49999,C55&lt;0.49999),IF(C55=0,FALSE,TRUE),FALSE)</formula>
    </cfRule>
  </conditionalFormatting>
  <conditionalFormatting sqref="C42:D48 C49:C52">
    <cfRule type="expression" dxfId="108" priority="19">
      <formula>IF(AND(C42&gt;-0.0049999,C42&lt;0.0049999),IF(C42=0,FALSE,TRUE),FALSE)</formula>
    </cfRule>
  </conditionalFormatting>
  <conditionalFormatting sqref="C24:D33 C6:D22">
    <cfRule type="expression" dxfId="107" priority="15">
      <formula>IF(AND(C6&gt;-0.49999,C6&lt;0.49999),IF(C6=0,FALSE,TRUE),FALSE)</formula>
    </cfRule>
  </conditionalFormatting>
  <conditionalFormatting sqref="C90:D90">
    <cfRule type="expression" dxfId="106" priority="17">
      <formula>IF(AND(C90&gt;-0.49999,C90&lt;0.49999),IF(C90=0,FALSE,TRUE),FALSE)</formula>
    </cfRule>
  </conditionalFormatting>
  <conditionalFormatting sqref="C69:D69 C70">
    <cfRule type="expression" dxfId="105" priority="16">
      <formula>IF(AND(C69&gt;-0.0049999,C69&lt;0.0049999),IF(C69=0,FALSE,TRUE),FALSE)</formula>
    </cfRule>
  </conditionalFormatting>
  <conditionalFormatting sqref="C34:D37">
    <cfRule type="expression" dxfId="104" priority="14">
      <formula>IF(AND(C34&gt;-0.0049999,C34&lt;0.0049999),IF(C34=0,FALSE,TRUE),FALSE)</formula>
    </cfRule>
  </conditionalFormatting>
  <conditionalFormatting sqref="C23:D23">
    <cfRule type="expression" dxfId="103" priority="13">
      <formula>IF(AND(C23&gt;-0.49999,C23&lt;0.49999),IF(C23=0,FALSE,TRUE),FALSE)</formula>
    </cfRule>
  </conditionalFormatting>
  <conditionalFormatting sqref="D49:D52">
    <cfRule type="expression" dxfId="102" priority="11">
      <formula>IF(AND(D49&gt;-0.0049999,D49&lt;0.0049999),IF(D49=0,FALSE,TRUE),FALSE)</formula>
    </cfRule>
  </conditionalFormatting>
  <conditionalFormatting sqref="D72">
    <cfRule type="expression" dxfId="101" priority="10">
      <formula>IF(AND(D72&gt;-0.49999,D72&lt;0.49999),IF(D72=0,FALSE,TRUE),FALSE)</formula>
    </cfRule>
  </conditionalFormatting>
  <conditionalFormatting sqref="D70">
    <cfRule type="expression" dxfId="100" priority="7">
      <formula>IF(AND(D70&gt;-0.0049999,D70&lt;0.0049999),IF(D70=0,FALSE,TRUE),FALSE)</formula>
    </cfRule>
  </conditionalFormatting>
  <conditionalFormatting sqref="D4">
    <cfRule type="expression" dxfId="99" priority="1">
      <formula>IF(AND(D4&gt;-0.0049999,D4&lt;0.0049999),IF(D4=0,FALSE,TRUE),FALSE)</formula>
    </cfRule>
  </conditionalFormatting>
  <printOptions horizontalCentered="1"/>
  <pageMargins left="0.47244094488188981" right="0.23622047244094491" top="0.55118110236220474" bottom="0.31496062992125984" header="0.51181102362204722" footer="0.51181102362204722"/>
  <pageSetup paperSize="9" scale="63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pageSetUpPr fitToPage="1"/>
  </sheetPr>
  <dimension ref="A1:F43"/>
  <sheetViews>
    <sheetView showGridLines="0" zoomScale="85" zoomScaleNormal="85" workbookViewId="0"/>
  </sheetViews>
  <sheetFormatPr defaultColWidth="9.140625" defaultRowHeight="12"/>
  <cols>
    <col min="1" max="1" width="56.5703125" style="2" customWidth="1"/>
    <col min="2" max="3" width="8.7109375" style="2" customWidth="1"/>
    <col min="4" max="4" width="5.7109375" style="2" customWidth="1"/>
    <col min="5" max="6" width="12" style="2" customWidth="1"/>
    <col min="7" max="16384" width="9.140625" style="2"/>
  </cols>
  <sheetData>
    <row r="1" spans="1:6" ht="15.75" customHeight="1">
      <c r="A1" s="264" t="s">
        <v>165</v>
      </c>
      <c r="B1" s="60"/>
      <c r="C1" s="60"/>
      <c r="D1" s="60"/>
      <c r="E1" s="302"/>
      <c r="F1" s="337"/>
    </row>
    <row r="2" spans="1:6" ht="13.5" customHeight="1">
      <c r="A2" s="62"/>
      <c r="B2" s="115"/>
      <c r="C2" s="115"/>
      <c r="D2" s="115"/>
      <c r="E2" s="434" t="s">
        <v>339</v>
      </c>
      <c r="F2" s="435" t="s">
        <v>152</v>
      </c>
    </row>
    <row r="3" spans="1:6" ht="12" customHeight="1">
      <c r="A3" s="165"/>
      <c r="B3" s="166"/>
      <c r="C3" s="166"/>
      <c r="D3" s="166"/>
      <c r="E3" s="434" t="s">
        <v>404</v>
      </c>
      <c r="F3" s="435" t="s">
        <v>400</v>
      </c>
    </row>
    <row r="4" spans="1:6" ht="12" customHeight="1">
      <c r="A4" s="83" t="s">
        <v>4</v>
      </c>
      <c r="B4" s="84"/>
      <c r="C4" s="93"/>
      <c r="D4" s="84" t="s">
        <v>0</v>
      </c>
      <c r="E4" s="167"/>
      <c r="F4" s="168"/>
    </row>
    <row r="5" spans="1:6" ht="12" customHeight="1">
      <c r="A5" s="63"/>
      <c r="B5" s="14"/>
      <c r="C5" s="169"/>
      <c r="D5" s="169"/>
      <c r="E5" s="64"/>
      <c r="F5" s="65"/>
    </row>
    <row r="6" spans="1:6" ht="12" customHeight="1">
      <c r="A6" s="87" t="s">
        <v>184</v>
      </c>
      <c r="B6" s="14"/>
      <c r="C6" s="169"/>
      <c r="D6" s="169"/>
      <c r="E6" s="64"/>
      <c r="F6" s="65"/>
    </row>
    <row r="7" spans="1:6" ht="12" customHeight="1">
      <c r="A7" s="30" t="s">
        <v>117</v>
      </c>
      <c r="B7" s="103"/>
      <c r="C7" s="66"/>
      <c r="D7" s="53"/>
      <c r="E7" s="34">
        <v>11138.221533</v>
      </c>
      <c r="F7" s="330">
        <v>12262.906612999999</v>
      </c>
    </row>
    <row r="8" spans="1:6" ht="12" customHeight="1">
      <c r="A8" s="31" t="s">
        <v>79</v>
      </c>
      <c r="B8" s="103"/>
      <c r="C8" s="66"/>
      <c r="D8" s="53">
        <v>11</v>
      </c>
      <c r="E8" s="34">
        <v>159530.23534399999</v>
      </c>
      <c r="F8" s="330">
        <v>146750.02527700001</v>
      </c>
    </row>
    <row r="9" spans="1:6" ht="12" customHeight="1">
      <c r="A9" s="31" t="s">
        <v>83</v>
      </c>
      <c r="B9" s="103"/>
      <c r="C9" s="66"/>
      <c r="D9" s="53">
        <v>12</v>
      </c>
      <c r="E9" s="34">
        <v>212925.95099899999</v>
      </c>
      <c r="F9" s="330">
        <v>226373.816108</v>
      </c>
    </row>
    <row r="10" spans="1:6" ht="12" customHeight="1">
      <c r="A10" s="30" t="s">
        <v>11</v>
      </c>
      <c r="B10" s="103"/>
      <c r="C10" s="66"/>
      <c r="D10" s="53"/>
      <c r="E10" s="34">
        <v>17662.998702000001</v>
      </c>
      <c r="F10" s="330">
        <v>11156.985756</v>
      </c>
    </row>
    <row r="11" spans="1:6" ht="12" customHeight="1">
      <c r="A11" s="30" t="s">
        <v>181</v>
      </c>
      <c r="B11" s="103"/>
      <c r="C11" s="66"/>
      <c r="D11" s="53"/>
      <c r="E11" s="34">
        <v>1988.5007840000001</v>
      </c>
      <c r="F11" s="330">
        <v>1983.1701459999999</v>
      </c>
    </row>
    <row r="12" spans="1:6" ht="12" customHeight="1">
      <c r="A12" s="30" t="s">
        <v>90</v>
      </c>
      <c r="B12" s="103"/>
      <c r="C12" s="66"/>
      <c r="D12" s="53"/>
      <c r="E12" s="34">
        <v>335.76281999999998</v>
      </c>
      <c r="F12" s="330">
        <v>363.412397</v>
      </c>
    </row>
    <row r="13" spans="1:6" ht="12" customHeight="1">
      <c r="A13" s="30" t="s">
        <v>12</v>
      </c>
      <c r="B13" s="103"/>
      <c r="C13" s="66"/>
      <c r="D13" s="53"/>
      <c r="E13" s="34">
        <v>20454.906553000001</v>
      </c>
      <c r="F13" s="330">
        <v>20252.520475000001</v>
      </c>
    </row>
    <row r="14" spans="1:6" ht="12" customHeight="1">
      <c r="A14" s="30" t="s">
        <v>146</v>
      </c>
      <c r="B14" s="103"/>
      <c r="C14" s="66"/>
      <c r="D14" s="53"/>
      <c r="E14" s="34">
        <v>10297.63263</v>
      </c>
      <c r="F14" s="330">
        <v>10805.532202</v>
      </c>
    </row>
    <row r="15" spans="1:6" ht="12" customHeight="1">
      <c r="A15" s="31" t="s">
        <v>94</v>
      </c>
      <c r="B15" s="103"/>
      <c r="C15" s="53"/>
      <c r="D15" s="53"/>
      <c r="E15" s="34">
        <v>8760.283222</v>
      </c>
      <c r="F15" s="330">
        <v>9035.8471639999989</v>
      </c>
    </row>
    <row r="16" spans="1:6" ht="12" customHeight="1">
      <c r="A16" s="33" t="s">
        <v>10</v>
      </c>
      <c r="B16" s="436"/>
      <c r="C16" s="170"/>
      <c r="D16" s="54"/>
      <c r="E16" s="121">
        <v>1503.8663790000001</v>
      </c>
      <c r="F16" s="104">
        <v>1559.199136</v>
      </c>
    </row>
    <row r="17" spans="1:6" s="3" customFormat="1" ht="12" customHeight="1">
      <c r="A17" s="21" t="s">
        <v>82</v>
      </c>
      <c r="B17" s="42"/>
      <c r="C17" s="46"/>
      <c r="D17" s="46"/>
      <c r="E17" s="23">
        <v>444598.35897499998</v>
      </c>
      <c r="F17" s="329">
        <v>440543.41514400003</v>
      </c>
    </row>
    <row r="18" spans="1:6" ht="12" customHeight="1">
      <c r="A18" s="21"/>
      <c r="B18" s="119"/>
      <c r="C18" s="171"/>
      <c r="D18" s="172"/>
      <c r="E18" s="437"/>
      <c r="F18" s="438"/>
    </row>
    <row r="19" spans="1:6" ht="12" customHeight="1">
      <c r="A19" s="21" t="s">
        <v>185</v>
      </c>
      <c r="B19" s="119"/>
      <c r="C19" s="171"/>
      <c r="D19" s="172"/>
      <c r="E19" s="437"/>
      <c r="F19" s="438"/>
    </row>
    <row r="20" spans="1:6" ht="12" customHeight="1">
      <c r="A20" s="31" t="s">
        <v>111</v>
      </c>
      <c r="B20" s="88"/>
      <c r="C20" s="66"/>
      <c r="D20" s="53"/>
      <c r="E20" s="15">
        <v>23914.448787000001</v>
      </c>
      <c r="F20" s="328">
        <v>22448.825081999999</v>
      </c>
    </row>
    <row r="21" spans="1:6" ht="12" customHeight="1">
      <c r="A21" s="33" t="s">
        <v>118</v>
      </c>
      <c r="B21" s="436"/>
      <c r="C21" s="170"/>
      <c r="D21" s="54"/>
      <c r="E21" s="121">
        <v>2557.3127319999999</v>
      </c>
      <c r="F21" s="104">
        <v>2571.0799849999999</v>
      </c>
    </row>
    <row r="22" spans="1:6" ht="12" customHeight="1">
      <c r="A22" s="21" t="s">
        <v>312</v>
      </c>
      <c r="B22" s="42"/>
      <c r="C22" s="173"/>
      <c r="D22" s="174"/>
      <c r="E22" s="23">
        <v>26471.761519</v>
      </c>
      <c r="F22" s="329">
        <v>25019.905067</v>
      </c>
    </row>
    <row r="23" spans="1:6" ht="12" customHeight="1">
      <c r="A23" s="175" t="s">
        <v>159</v>
      </c>
      <c r="B23" s="42"/>
      <c r="C23" s="173"/>
      <c r="D23" s="174"/>
      <c r="E23" s="23"/>
      <c r="F23" s="329"/>
    </row>
    <row r="24" spans="1:6" ht="12" customHeight="1">
      <c r="A24" s="33" t="s">
        <v>149</v>
      </c>
      <c r="B24" s="436"/>
      <c r="C24" s="170"/>
      <c r="D24" s="54"/>
      <c r="E24" s="121">
        <v>22.454685999999999</v>
      </c>
      <c r="F24" s="104">
        <v>20.366713000000001</v>
      </c>
    </row>
    <row r="25" spans="1:6" ht="12" customHeight="1">
      <c r="A25" s="21" t="s">
        <v>89</v>
      </c>
      <c r="B25" s="133"/>
      <c r="C25" s="46"/>
      <c r="D25" s="46"/>
      <c r="E25" s="136">
        <v>26494.216205000001</v>
      </c>
      <c r="F25" s="338">
        <v>25040.271779999999</v>
      </c>
    </row>
    <row r="26" spans="1:6" ht="15.75" customHeight="1">
      <c r="A26" s="21"/>
      <c r="B26" s="133"/>
      <c r="C26" s="46"/>
      <c r="D26" s="46"/>
      <c r="E26" s="136"/>
      <c r="F26" s="338"/>
    </row>
    <row r="27" spans="1:6">
      <c r="A27" s="21"/>
      <c r="B27" s="133"/>
      <c r="C27" s="46"/>
      <c r="D27" s="46"/>
      <c r="E27" s="136"/>
      <c r="F27" s="338"/>
    </row>
    <row r="28" spans="1:6" ht="12" customHeight="1">
      <c r="A28" s="31" t="s">
        <v>120</v>
      </c>
      <c r="B28" s="103"/>
      <c r="C28" s="119"/>
      <c r="D28" s="53"/>
      <c r="E28" s="34">
        <v>2207.9072769999998</v>
      </c>
      <c r="F28" s="330">
        <v>2207.3457520000002</v>
      </c>
    </row>
    <row r="29" spans="1:6" ht="12" customHeight="1">
      <c r="A29" s="31" t="s">
        <v>119</v>
      </c>
      <c r="B29" s="103"/>
      <c r="C29" s="119"/>
      <c r="D29" s="119"/>
      <c r="E29" s="34">
        <v>140.79949999999999</v>
      </c>
      <c r="F29" s="330">
        <v>135.760435</v>
      </c>
    </row>
    <row r="30" spans="1:6" ht="12" customHeight="1">
      <c r="A30" s="30" t="s">
        <v>13</v>
      </c>
      <c r="B30" s="88"/>
      <c r="C30" s="66"/>
      <c r="D30" s="53">
        <v>15</v>
      </c>
      <c r="E30" s="15">
        <v>127552.273994</v>
      </c>
      <c r="F30" s="328">
        <v>122885.10962</v>
      </c>
    </row>
    <row r="31" spans="1:6" ht="12" customHeight="1">
      <c r="A31" s="30" t="s">
        <v>91</v>
      </c>
      <c r="B31" s="103"/>
      <c r="C31" s="66"/>
      <c r="D31" s="53">
        <v>16</v>
      </c>
      <c r="E31" s="34">
        <v>128999.13666</v>
      </c>
      <c r="F31" s="330">
        <v>135709.66869300001</v>
      </c>
    </row>
    <row r="32" spans="1:6" ht="12" customHeight="1">
      <c r="A32" s="30" t="s">
        <v>14</v>
      </c>
      <c r="B32" s="103"/>
      <c r="C32" s="66"/>
      <c r="D32" s="53"/>
      <c r="E32" s="34">
        <v>19717.682681999999</v>
      </c>
      <c r="F32" s="330">
        <v>18593.958552</v>
      </c>
    </row>
    <row r="33" spans="1:6" ht="12" customHeight="1">
      <c r="A33" s="30" t="s">
        <v>92</v>
      </c>
      <c r="B33" s="103"/>
      <c r="C33" s="66"/>
      <c r="D33" s="53">
        <v>17</v>
      </c>
      <c r="E33" s="34">
        <v>86950.354603</v>
      </c>
      <c r="F33" s="330">
        <v>93825.761348999993</v>
      </c>
    </row>
    <row r="34" spans="1:6" ht="12" customHeight="1">
      <c r="A34" s="30" t="s">
        <v>11</v>
      </c>
      <c r="B34" s="103"/>
      <c r="C34" s="66"/>
      <c r="D34" s="53"/>
      <c r="E34" s="34">
        <v>17974.865542</v>
      </c>
      <c r="F34" s="330">
        <v>11615.761673999999</v>
      </c>
    </row>
    <row r="35" spans="1:6" ht="12" customHeight="1">
      <c r="A35" s="30" t="s">
        <v>15</v>
      </c>
      <c r="B35" s="103"/>
      <c r="C35" s="66"/>
      <c r="D35" s="53">
        <v>18</v>
      </c>
      <c r="E35" s="34">
        <v>8890.7476010000009</v>
      </c>
      <c r="F35" s="330">
        <v>9306.8217329999989</v>
      </c>
    </row>
    <row r="36" spans="1:6" ht="12" customHeight="1">
      <c r="A36" s="33" t="s">
        <v>93</v>
      </c>
      <c r="B36" s="436"/>
      <c r="C36" s="170"/>
      <c r="D36" s="54"/>
      <c r="E36" s="121">
        <v>25670.378999</v>
      </c>
      <c r="F36" s="104">
        <v>21223.000541000001</v>
      </c>
    </row>
    <row r="37" spans="1:6" ht="12" customHeight="1">
      <c r="A37" s="21" t="s">
        <v>16</v>
      </c>
      <c r="B37" s="103"/>
      <c r="C37" s="66"/>
      <c r="D37" s="53"/>
      <c r="E37" s="23">
        <v>418104.14685800002</v>
      </c>
      <c r="F37" s="329">
        <v>415503.188349</v>
      </c>
    </row>
    <row r="38" spans="1:6" s="3" customFormat="1" ht="12" customHeight="1">
      <c r="A38" s="31"/>
      <c r="B38" s="103"/>
      <c r="C38" s="66"/>
      <c r="D38" s="53"/>
      <c r="E38" s="34"/>
      <c r="F38" s="330"/>
    </row>
    <row r="39" spans="1:6" s="3" customFormat="1" ht="12" customHeight="1">
      <c r="A39" s="176" t="s">
        <v>95</v>
      </c>
      <c r="B39" s="106"/>
      <c r="C39" s="177"/>
      <c r="D39" s="177"/>
      <c r="E39" s="101">
        <v>444598.36306300003</v>
      </c>
      <c r="F39" s="102">
        <v>440543.46012900001</v>
      </c>
    </row>
    <row r="40" spans="1:6" s="3" customFormat="1" ht="33.950000000000003" customHeight="1">
      <c r="A40" s="632" t="s">
        <v>460</v>
      </c>
      <c r="B40" s="632"/>
      <c r="C40" s="632"/>
      <c r="D40" s="632"/>
      <c r="E40" s="632"/>
      <c r="F40" s="632"/>
    </row>
    <row r="41" spans="1:6" ht="12" customHeight="1"/>
    <row r="42" spans="1:6" ht="12" customHeight="1"/>
    <row r="43" spans="1:6" ht="12" customHeight="1"/>
  </sheetData>
  <customSheetViews>
    <customSheetView guid="{793F3B1E-FBDD-4F95-900E-0C0ECCDB4D46}" colorId="48" showPageBreaks="1" showGridLines="0" printArea="1" showRuler="0">
      <selection activeCell="B4" sqref="B4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1"/>
      <headerFooter alignWithMargins="0"/>
    </customSheetView>
    <customSheetView guid="{EAC6B198-1B17-4EE8-96EE-83FC5F67655F}" colorId="48" showGridLines="0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2"/>
      <headerFooter alignWithMargins="0"/>
    </customSheetView>
    <customSheetView guid="{ACC8F63C-94FC-4E4C-A29A-54E9AFCFAE65}" colorId="48" showPageBreaks="1" showGridLines="0" showRuler="0">
      <selection activeCell="E11" sqref="E11"/>
      <pageMargins left="0.78740157480314965" right="0.39370078740157483" top="0.55118110236220474" bottom="0.31496062992125984" header="0.51181102362204722" footer="0.51181102362204722"/>
      <printOptions horizontalCentered="1"/>
      <pageSetup paperSize="9" scale="90" orientation="portrait" r:id="rId3"/>
      <headerFooter alignWithMargins="0"/>
    </customSheetView>
  </customSheetViews>
  <mergeCells count="1">
    <mergeCell ref="A40:F40"/>
  </mergeCells>
  <phoneticPr fontId="23" type="noConversion"/>
  <conditionalFormatting sqref="C5:D39 E7:F36">
    <cfRule type="expression" dxfId="98" priority="14">
      <formula>IF(AND(C5&gt;-0.49,C5&lt;0.49),IF(C5=0,FALSE,TRUE),FALSE)</formula>
    </cfRule>
  </conditionalFormatting>
  <conditionalFormatting sqref="E5:F6">
    <cfRule type="expression" dxfId="97" priority="11">
      <formula>IF(AND(E5&gt;-0.49,E5&lt;0.49),IF(E5=0,FALSE,TRUE),FALSE)</formula>
    </cfRule>
  </conditionalFormatting>
  <conditionalFormatting sqref="E37:F39">
    <cfRule type="expression" dxfId="96" priority="10">
      <formula>IF(AND(E37&gt;-0.49,E37&lt;0.49),IF(E37=0,FALSE,TRUE),FALSE)</formula>
    </cfRule>
  </conditionalFormatting>
  <printOptions horizontalCentered="1"/>
  <pageMargins left="0.59055118110236227" right="0.39370078740157483" top="0.55118110236220474" bottom="0.31496062992125984" header="0.51181102362204722" footer="0.51181102362204722"/>
  <pageSetup paperSize="9" orientation="landscape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83C2A-1589-43D5-94AD-A50646C58FA8}">
  <sheetPr>
    <pageSetUpPr fitToPage="1"/>
  </sheetPr>
  <dimension ref="A1:J89"/>
  <sheetViews>
    <sheetView showGridLines="0" zoomScale="80" zoomScaleNormal="80" workbookViewId="0"/>
  </sheetViews>
  <sheetFormatPr defaultColWidth="9.140625" defaultRowHeight="11.25"/>
  <cols>
    <col min="1" max="1" width="55.42578125" style="473" customWidth="1"/>
    <col min="2" max="3" width="10.7109375" style="473" customWidth="1"/>
    <col min="4" max="4" width="11.28515625" style="473" customWidth="1"/>
    <col min="5" max="5" width="14.7109375" style="473" customWidth="1"/>
    <col min="6" max="6" width="9.7109375" style="473" customWidth="1"/>
    <col min="7" max="7" width="11.7109375" style="473" customWidth="1"/>
    <col min="8" max="8" width="10.7109375" style="473" customWidth="1"/>
    <col min="9" max="9" width="10.28515625" style="473" customWidth="1"/>
    <col min="10" max="10" width="10.7109375" style="473" customWidth="1"/>
    <col min="11" max="16384" width="9.140625" style="473"/>
  </cols>
  <sheetData>
    <row r="1" spans="1:10" ht="15.75" customHeight="1">
      <c r="A1" s="471" t="s">
        <v>164</v>
      </c>
      <c r="B1" s="355"/>
      <c r="C1" s="355"/>
      <c r="D1" s="355"/>
      <c r="E1" s="355"/>
      <c r="F1" s="355"/>
      <c r="G1" s="355"/>
      <c r="H1" s="355"/>
      <c r="I1" s="355"/>
      <c r="J1" s="472"/>
    </row>
    <row r="2" spans="1:10" s="476" customFormat="1" ht="36" customHeight="1">
      <c r="A2" s="182" t="s">
        <v>4</v>
      </c>
      <c r="B2" s="474" t="s">
        <v>171</v>
      </c>
      <c r="C2" s="474" t="s">
        <v>58</v>
      </c>
      <c r="D2" s="474" t="s">
        <v>123</v>
      </c>
      <c r="E2" s="474" t="s">
        <v>182</v>
      </c>
      <c r="F2" s="474" t="s">
        <v>59</v>
      </c>
      <c r="G2" s="474" t="s">
        <v>118</v>
      </c>
      <c r="H2" s="474" t="s">
        <v>172</v>
      </c>
      <c r="I2" s="474" t="s">
        <v>149</v>
      </c>
      <c r="J2" s="475" t="s">
        <v>77</v>
      </c>
    </row>
    <row r="3" spans="1:10" ht="12" customHeight="1">
      <c r="A3" s="477"/>
      <c r="B3" s="478"/>
      <c r="C3" s="478"/>
      <c r="D3" s="478"/>
      <c r="E3" s="478"/>
      <c r="F3" s="478"/>
      <c r="G3" s="479"/>
      <c r="H3" s="478"/>
      <c r="I3" s="479"/>
      <c r="J3" s="479"/>
    </row>
    <row r="4" spans="1:10" ht="12" customHeight="1">
      <c r="A4" s="480" t="s">
        <v>399</v>
      </c>
      <c r="B4" s="481"/>
      <c r="C4" s="481"/>
      <c r="D4" s="481"/>
      <c r="E4" s="481"/>
      <c r="F4" s="481"/>
      <c r="G4" s="482"/>
      <c r="H4" s="481"/>
      <c r="I4" s="482"/>
      <c r="J4" s="482"/>
    </row>
    <row r="5" spans="1:10" ht="12" customHeight="1">
      <c r="A5" s="483"/>
      <c r="B5" s="481"/>
      <c r="C5" s="481"/>
      <c r="D5" s="481"/>
      <c r="E5" s="481"/>
      <c r="F5" s="481"/>
      <c r="G5" s="482"/>
      <c r="H5" s="481"/>
      <c r="I5" s="482"/>
      <c r="J5" s="482"/>
    </row>
    <row r="6" spans="1:10" ht="12" customHeight="1">
      <c r="A6" s="484" t="s">
        <v>60</v>
      </c>
      <c r="B6" s="485">
        <v>7536.0792310000006</v>
      </c>
      <c r="C6" s="485">
        <v>10993.665024999998</v>
      </c>
      <c r="D6" s="485">
        <v>5868.049763</v>
      </c>
      <c r="E6" s="485">
        <v>-2397.014396</v>
      </c>
      <c r="F6" s="485">
        <v>456.22895700000004</v>
      </c>
      <c r="G6" s="486">
        <v>2571.0799850000003</v>
      </c>
      <c r="H6" s="485">
        <v>25028.088564999998</v>
      </c>
      <c r="I6" s="486">
        <v>20.366713000000001</v>
      </c>
      <c r="J6" s="486">
        <v>25048.455277999998</v>
      </c>
    </row>
    <row r="7" spans="1:10" ht="15" customHeight="1">
      <c r="A7" s="487" t="s">
        <v>394</v>
      </c>
      <c r="B7" s="485">
        <v>0</v>
      </c>
      <c r="C7" s="485">
        <v>-12.4</v>
      </c>
      <c r="D7" s="485">
        <v>5</v>
      </c>
      <c r="E7" s="485">
        <v>0</v>
      </c>
      <c r="F7" s="485">
        <v>-0.56999999999999995</v>
      </c>
      <c r="G7" s="486">
        <v>0</v>
      </c>
      <c r="H7" s="485">
        <v>-7.9700000000000006</v>
      </c>
      <c r="I7" s="486">
        <v>0</v>
      </c>
      <c r="J7" s="488">
        <v>-7.9700000000000006</v>
      </c>
    </row>
    <row r="8" spans="1:10" ht="5.0999999999999996" customHeight="1">
      <c r="A8" s="487"/>
      <c r="B8" s="485"/>
      <c r="C8" s="485"/>
      <c r="D8" s="485"/>
      <c r="E8" s="485"/>
      <c r="F8" s="485"/>
      <c r="G8" s="486"/>
      <c r="H8" s="485"/>
      <c r="I8" s="486"/>
      <c r="J8" s="486"/>
    </row>
    <row r="9" spans="1:10" ht="12" customHeight="1">
      <c r="A9" s="489" t="s">
        <v>388</v>
      </c>
      <c r="B9" s="490">
        <v>7536.0792310000006</v>
      </c>
      <c r="C9" s="490">
        <v>10981.265024999999</v>
      </c>
      <c r="D9" s="490">
        <v>5873.049763</v>
      </c>
      <c r="E9" s="490">
        <v>-2397.014396</v>
      </c>
      <c r="F9" s="490">
        <v>455.65895700000004</v>
      </c>
      <c r="G9" s="491">
        <v>2571.0799850000003</v>
      </c>
      <c r="H9" s="490">
        <v>25020.118564999997</v>
      </c>
      <c r="I9" s="491">
        <v>20.366713000000001</v>
      </c>
      <c r="J9" s="492">
        <v>25040.485277999996</v>
      </c>
    </row>
    <row r="10" spans="1:10" ht="12" customHeight="1">
      <c r="A10" s="484"/>
      <c r="B10" s="485"/>
      <c r="C10" s="485"/>
      <c r="D10" s="485"/>
      <c r="E10" s="485"/>
      <c r="F10" s="485"/>
      <c r="G10" s="486"/>
      <c r="H10" s="485"/>
      <c r="I10" s="486"/>
      <c r="J10" s="486"/>
    </row>
    <row r="11" spans="1:10" ht="12" customHeight="1">
      <c r="A11" s="484" t="s">
        <v>174</v>
      </c>
      <c r="B11" s="485">
        <v>0</v>
      </c>
      <c r="C11" s="485">
        <v>201.53982292199998</v>
      </c>
      <c r="D11" s="485">
        <v>0</v>
      </c>
      <c r="E11" s="485">
        <v>0</v>
      </c>
      <c r="F11" s="485">
        <v>0</v>
      </c>
      <c r="G11" s="486">
        <v>0</v>
      </c>
      <c r="H11" s="485">
        <v>201.53982292199998</v>
      </c>
      <c r="I11" s="486">
        <v>0.71816040999999997</v>
      </c>
      <c r="J11" s="486">
        <v>202.25798333200001</v>
      </c>
    </row>
    <row r="12" spans="1:10" ht="12" customHeight="1">
      <c r="A12" s="484"/>
      <c r="B12" s="485"/>
      <c r="C12" s="485"/>
      <c r="D12" s="485"/>
      <c r="E12" s="485"/>
      <c r="F12" s="485"/>
      <c r="G12" s="486"/>
      <c r="H12" s="485"/>
      <c r="I12" s="486"/>
      <c r="J12" s="486"/>
    </row>
    <row r="13" spans="1:10" ht="12" customHeight="1">
      <c r="A13" s="493" t="s">
        <v>5</v>
      </c>
      <c r="B13" s="485"/>
      <c r="C13" s="485"/>
      <c r="D13" s="485"/>
      <c r="E13" s="485"/>
      <c r="F13" s="485"/>
      <c r="G13" s="486"/>
      <c r="H13" s="485"/>
      <c r="I13" s="486"/>
      <c r="J13" s="486"/>
    </row>
    <row r="14" spans="1:10" ht="12" customHeight="1">
      <c r="A14" s="494" t="s">
        <v>178</v>
      </c>
      <c r="B14" s="485"/>
      <c r="C14" s="485"/>
      <c r="D14" s="485"/>
      <c r="E14" s="485"/>
      <c r="F14" s="485"/>
      <c r="G14" s="486"/>
      <c r="H14" s="485"/>
      <c r="I14" s="486"/>
      <c r="J14" s="486"/>
    </row>
    <row r="15" spans="1:10" ht="12" customHeight="1">
      <c r="A15" s="484" t="s">
        <v>183</v>
      </c>
      <c r="B15" s="485"/>
      <c r="C15" s="485"/>
      <c r="D15" s="485"/>
      <c r="E15" s="485"/>
      <c r="F15" s="485"/>
      <c r="G15" s="486"/>
      <c r="H15" s="485"/>
      <c r="I15" s="486"/>
      <c r="J15" s="486"/>
    </row>
    <row r="16" spans="1:10" ht="12" customHeight="1">
      <c r="A16" s="495" t="s">
        <v>134</v>
      </c>
      <c r="B16" s="485">
        <v>0</v>
      </c>
      <c r="C16" s="485">
        <v>0</v>
      </c>
      <c r="D16" s="485">
        <v>-0.51925074900000001</v>
      </c>
      <c r="E16" s="485">
        <v>0</v>
      </c>
      <c r="F16" s="485">
        <v>0</v>
      </c>
      <c r="G16" s="486">
        <v>0</v>
      </c>
      <c r="H16" s="485">
        <v>-0.51925074900000001</v>
      </c>
      <c r="I16" s="486">
        <v>0</v>
      </c>
      <c r="J16" s="486">
        <v>-0.51925074900000001</v>
      </c>
    </row>
    <row r="17" spans="1:10" ht="12" customHeight="1">
      <c r="A17" s="496" t="s">
        <v>179</v>
      </c>
      <c r="B17" s="485">
        <v>0</v>
      </c>
      <c r="C17" s="485">
        <v>0</v>
      </c>
      <c r="D17" s="485">
        <v>0</v>
      </c>
      <c r="E17" s="485">
        <v>-48.322474659000001</v>
      </c>
      <c r="F17" s="485">
        <v>0</v>
      </c>
      <c r="G17" s="486">
        <v>0</v>
      </c>
      <c r="H17" s="485">
        <v>-48.322474659000001</v>
      </c>
      <c r="I17" s="486">
        <v>0</v>
      </c>
      <c r="J17" s="486">
        <v>-48.322474659000001</v>
      </c>
    </row>
    <row r="18" spans="1:10" ht="12" customHeight="1">
      <c r="A18" s="496" t="s">
        <v>180</v>
      </c>
      <c r="B18" s="485">
        <v>0</v>
      </c>
      <c r="C18" s="485">
        <v>0</v>
      </c>
      <c r="D18" s="485">
        <v>0.12390068</v>
      </c>
      <c r="E18" s="485">
        <v>7.8192226060000003</v>
      </c>
      <c r="F18" s="485">
        <v>0</v>
      </c>
      <c r="G18" s="486">
        <v>0</v>
      </c>
      <c r="H18" s="485">
        <v>7.9431232859999996</v>
      </c>
      <c r="I18" s="486">
        <v>0</v>
      </c>
      <c r="J18" s="486">
        <v>7.9431232859999996</v>
      </c>
    </row>
    <row r="19" spans="1:10" ht="12" customHeight="1">
      <c r="A19" s="493"/>
      <c r="B19" s="485"/>
      <c r="C19" s="485"/>
      <c r="D19" s="485"/>
      <c r="E19" s="485"/>
      <c r="F19" s="485"/>
      <c r="G19" s="486"/>
      <c r="H19" s="485"/>
      <c r="I19" s="486"/>
      <c r="J19" s="486"/>
    </row>
    <row r="20" spans="1:10" ht="12" customHeight="1">
      <c r="A20" s="494" t="s">
        <v>177</v>
      </c>
      <c r="B20" s="485"/>
      <c r="C20" s="485"/>
      <c r="D20" s="485"/>
      <c r="E20" s="485"/>
      <c r="F20" s="485"/>
      <c r="G20" s="486"/>
      <c r="H20" s="485"/>
      <c r="I20" s="486"/>
      <c r="J20" s="486"/>
    </row>
    <row r="21" spans="1:10" ht="12" customHeight="1">
      <c r="A21" s="484" t="s">
        <v>129</v>
      </c>
      <c r="B21" s="485"/>
      <c r="C21" s="485"/>
      <c r="D21" s="485"/>
      <c r="E21" s="485"/>
      <c r="F21" s="485"/>
      <c r="G21" s="486"/>
      <c r="H21" s="485"/>
      <c r="I21" s="486"/>
      <c r="J21" s="486"/>
    </row>
    <row r="22" spans="1:10" ht="12" customHeight="1">
      <c r="A22" s="495" t="s">
        <v>130</v>
      </c>
      <c r="B22" s="485">
        <v>0</v>
      </c>
      <c r="C22" s="485">
        <v>0</v>
      </c>
      <c r="D22" s="485">
        <v>1468.3127664210001</v>
      </c>
      <c r="E22" s="485">
        <v>0</v>
      </c>
      <c r="F22" s="485">
        <v>0</v>
      </c>
      <c r="G22" s="486">
        <v>0</v>
      </c>
      <c r="H22" s="485">
        <v>1468.3127664210001</v>
      </c>
      <c r="I22" s="486">
        <v>0</v>
      </c>
      <c r="J22" s="486">
        <v>1468.3127664210001</v>
      </c>
    </row>
    <row r="23" spans="1:10" ht="12" customHeight="1">
      <c r="A23" s="484" t="s">
        <v>287</v>
      </c>
      <c r="B23" s="485"/>
      <c r="C23" s="485"/>
      <c r="D23" s="485"/>
      <c r="E23" s="485"/>
      <c r="F23" s="485"/>
      <c r="G23" s="486"/>
      <c r="H23" s="485"/>
      <c r="I23" s="486"/>
      <c r="J23" s="486"/>
    </row>
    <row r="24" spans="1:10" ht="12" customHeight="1">
      <c r="A24" s="495" t="s">
        <v>131</v>
      </c>
      <c r="B24" s="485">
        <v>0</v>
      </c>
      <c r="C24" s="485">
        <v>0</v>
      </c>
      <c r="D24" s="485">
        <v>109.923226568</v>
      </c>
      <c r="E24" s="485">
        <v>0</v>
      </c>
      <c r="F24" s="485">
        <v>0</v>
      </c>
      <c r="G24" s="486">
        <v>0</v>
      </c>
      <c r="H24" s="485">
        <v>109.923226568</v>
      </c>
      <c r="I24" s="486">
        <v>0</v>
      </c>
      <c r="J24" s="486">
        <v>109.923226568</v>
      </c>
    </row>
    <row r="25" spans="1:10" ht="12" customHeight="1">
      <c r="A25" s="484" t="s">
        <v>132</v>
      </c>
      <c r="B25" s="485">
        <v>0</v>
      </c>
      <c r="C25" s="485">
        <v>0</v>
      </c>
      <c r="D25" s="485">
        <v>301.50029689299998</v>
      </c>
      <c r="E25" s="485">
        <v>0</v>
      </c>
      <c r="F25" s="485">
        <v>0</v>
      </c>
      <c r="G25" s="486">
        <v>0</v>
      </c>
      <c r="H25" s="485">
        <v>301.50029689299998</v>
      </c>
      <c r="I25" s="486">
        <v>0</v>
      </c>
      <c r="J25" s="486">
        <v>301.50029689299998</v>
      </c>
    </row>
    <row r="26" spans="1:10" ht="12" customHeight="1">
      <c r="A26" s="487" t="s">
        <v>124</v>
      </c>
      <c r="B26" s="485"/>
      <c r="C26" s="485"/>
      <c r="D26" s="485"/>
      <c r="E26" s="485"/>
      <c r="F26" s="485"/>
      <c r="G26" s="486"/>
      <c r="H26" s="485"/>
      <c r="I26" s="486"/>
      <c r="J26" s="486"/>
    </row>
    <row r="27" spans="1:10" ht="12" customHeight="1">
      <c r="A27" s="497" t="s">
        <v>65</v>
      </c>
      <c r="B27" s="485">
        <v>0</v>
      </c>
      <c r="C27" s="485">
        <v>0</v>
      </c>
      <c r="D27" s="485">
        <v>-49.112663803000004</v>
      </c>
      <c r="E27" s="485">
        <v>18.732426333999999</v>
      </c>
      <c r="F27" s="485">
        <v>-136.88743872800001</v>
      </c>
      <c r="G27" s="486">
        <v>0</v>
      </c>
      <c r="H27" s="485">
        <v>-167.26767619700001</v>
      </c>
      <c r="I27" s="486">
        <v>0</v>
      </c>
      <c r="J27" s="486">
        <v>-167.26767619700001</v>
      </c>
    </row>
    <row r="28" spans="1:10" ht="12" customHeight="1">
      <c r="A28" s="484" t="s">
        <v>176</v>
      </c>
      <c r="B28" s="485">
        <v>0</v>
      </c>
      <c r="C28" s="485">
        <v>0</v>
      </c>
      <c r="D28" s="485">
        <v>0</v>
      </c>
      <c r="E28" s="485">
        <v>0</v>
      </c>
      <c r="F28" s="485">
        <v>8.3063227599999987</v>
      </c>
      <c r="G28" s="486">
        <v>0</v>
      </c>
      <c r="H28" s="485">
        <v>8.3063227599999987</v>
      </c>
      <c r="I28" s="486">
        <v>0</v>
      </c>
      <c r="J28" s="486">
        <v>8.3063227599999987</v>
      </c>
    </row>
    <row r="29" spans="1:10" ht="12" customHeight="1">
      <c r="A29" s="484" t="s">
        <v>64</v>
      </c>
      <c r="B29" s="485">
        <v>0</v>
      </c>
      <c r="C29" s="485">
        <v>0</v>
      </c>
      <c r="D29" s="485">
        <v>0</v>
      </c>
      <c r="E29" s="485">
        <v>0</v>
      </c>
      <c r="F29" s="485">
        <v>6.6146829169999988</v>
      </c>
      <c r="G29" s="486">
        <v>0</v>
      </c>
      <c r="H29" s="485">
        <v>6.6146829169999988</v>
      </c>
      <c r="I29" s="486">
        <v>0</v>
      </c>
      <c r="J29" s="486">
        <v>6.6146829169999988</v>
      </c>
    </row>
    <row r="30" spans="1:10" s="413" customFormat="1" ht="12" customHeight="1">
      <c r="A30" s="484" t="s">
        <v>61</v>
      </c>
      <c r="B30" s="485">
        <v>0</v>
      </c>
      <c r="C30" s="485">
        <v>0</v>
      </c>
      <c r="D30" s="485">
        <v>-0.33432085</v>
      </c>
      <c r="E30" s="485">
        <v>0</v>
      </c>
      <c r="F30" s="485">
        <v>-9.7189449759999995</v>
      </c>
      <c r="G30" s="486">
        <v>0</v>
      </c>
      <c r="H30" s="485">
        <v>-10.053265825999999</v>
      </c>
      <c r="I30" s="486">
        <v>0</v>
      </c>
      <c r="J30" s="486">
        <v>-10.053265825999999</v>
      </c>
    </row>
    <row r="31" spans="1:10" ht="12" customHeight="1">
      <c r="A31" s="496" t="s">
        <v>188</v>
      </c>
      <c r="B31" s="485">
        <v>0</v>
      </c>
      <c r="C31" s="485">
        <v>0</v>
      </c>
      <c r="D31" s="485">
        <v>-401.27270151900001</v>
      </c>
      <c r="E31" s="485">
        <v>0</v>
      </c>
      <c r="F31" s="485">
        <v>-4.495711762</v>
      </c>
      <c r="G31" s="486">
        <v>0</v>
      </c>
      <c r="H31" s="485">
        <v>-405.76841328099999</v>
      </c>
      <c r="I31" s="486">
        <v>0</v>
      </c>
      <c r="J31" s="488">
        <v>-405.76841328099999</v>
      </c>
    </row>
    <row r="32" spans="1:10" ht="12" customHeight="1">
      <c r="A32" s="487" t="s">
        <v>76</v>
      </c>
      <c r="B32" s="485">
        <v>0</v>
      </c>
      <c r="C32" s="485">
        <v>1.209690043000043</v>
      </c>
      <c r="D32" s="485">
        <v>0</v>
      </c>
      <c r="E32" s="485">
        <v>0</v>
      </c>
      <c r="F32" s="485">
        <v>0</v>
      </c>
      <c r="G32" s="486">
        <v>0</v>
      </c>
      <c r="H32" s="485">
        <v>1.209690043000043</v>
      </c>
      <c r="I32" s="486">
        <v>1.3698126389999998</v>
      </c>
      <c r="J32" s="488">
        <v>2.5795026820000428</v>
      </c>
    </row>
    <row r="33" spans="1:10" ht="12" customHeight="1">
      <c r="A33" s="498" t="s">
        <v>125</v>
      </c>
      <c r="B33" s="499">
        <v>0</v>
      </c>
      <c r="C33" s="499">
        <v>1.209690043000043</v>
      </c>
      <c r="D33" s="499">
        <v>1428.6212536410001</v>
      </c>
      <c r="E33" s="499">
        <v>-21.770825718999998</v>
      </c>
      <c r="F33" s="499">
        <v>-136.181089789</v>
      </c>
      <c r="G33" s="500">
        <v>0</v>
      </c>
      <c r="H33" s="499">
        <v>1271.8790281759998</v>
      </c>
      <c r="I33" s="500">
        <v>1.3698126389999998</v>
      </c>
      <c r="J33" s="501">
        <v>1273.2488408149998</v>
      </c>
    </row>
    <row r="34" spans="1:10" ht="12" customHeight="1">
      <c r="A34" s="502"/>
      <c r="G34" s="410"/>
      <c r="I34" s="410"/>
      <c r="J34" s="503"/>
    </row>
    <row r="35" spans="1:10" ht="12" customHeight="1">
      <c r="A35" s="504" t="s">
        <v>478</v>
      </c>
      <c r="B35" s="499">
        <v>0</v>
      </c>
      <c r="C35" s="499">
        <v>202.74951296500004</v>
      </c>
      <c r="D35" s="499">
        <v>1428.6212536410001</v>
      </c>
      <c r="E35" s="499">
        <v>-21.770825718999998</v>
      </c>
      <c r="F35" s="499">
        <v>-136.181089789</v>
      </c>
      <c r="G35" s="500">
        <v>0</v>
      </c>
      <c r="H35" s="499">
        <v>1473.4188510979998</v>
      </c>
      <c r="I35" s="500">
        <v>2.0879730489999999</v>
      </c>
      <c r="J35" s="501">
        <v>1475.5068241469996</v>
      </c>
    </row>
    <row r="36" spans="1:10" ht="12" customHeight="1">
      <c r="A36" s="487"/>
      <c r="B36" s="485"/>
      <c r="C36" s="485"/>
      <c r="D36" s="485"/>
      <c r="E36" s="485"/>
      <c r="F36" s="485"/>
      <c r="G36" s="486"/>
      <c r="H36" s="485"/>
      <c r="I36" s="486"/>
      <c r="J36" s="488"/>
    </row>
    <row r="37" spans="1:10" ht="12" customHeight="1">
      <c r="A37" s="487" t="s">
        <v>279</v>
      </c>
      <c r="B37" s="485">
        <v>0</v>
      </c>
      <c r="C37" s="485">
        <v>9.4266102700000012</v>
      </c>
      <c r="D37" s="485">
        <v>0</v>
      </c>
      <c r="E37" s="485">
        <v>0</v>
      </c>
      <c r="F37" s="485">
        <v>0</v>
      </c>
      <c r="G37" s="486">
        <v>0</v>
      </c>
      <c r="H37" s="485">
        <v>9.4266102700000012</v>
      </c>
      <c r="I37" s="486">
        <v>0</v>
      </c>
      <c r="J37" s="488">
        <v>9.4266102700000012</v>
      </c>
    </row>
    <row r="38" spans="1:10" ht="12" customHeight="1">
      <c r="A38" s="484" t="s">
        <v>135</v>
      </c>
      <c r="B38" s="485">
        <v>0</v>
      </c>
      <c r="C38" s="485">
        <v>-28.32441412</v>
      </c>
      <c r="D38" s="485">
        <v>0</v>
      </c>
      <c r="E38" s="485">
        <v>0</v>
      </c>
      <c r="F38" s="485">
        <v>0</v>
      </c>
      <c r="G38" s="486">
        <v>0</v>
      </c>
      <c r="H38" s="485">
        <v>-28.32441412</v>
      </c>
      <c r="I38" s="486">
        <v>0</v>
      </c>
      <c r="J38" s="486">
        <v>-28.32441412</v>
      </c>
    </row>
    <row r="39" spans="1:10" ht="12" customHeight="1">
      <c r="A39" s="484" t="s">
        <v>278</v>
      </c>
      <c r="B39" s="485">
        <v>0</v>
      </c>
      <c r="C39" s="485">
        <v>10.727588205999998</v>
      </c>
      <c r="D39" s="485">
        <v>0</v>
      </c>
      <c r="E39" s="485">
        <v>0</v>
      </c>
      <c r="F39" s="485">
        <v>0</v>
      </c>
      <c r="G39" s="486">
        <v>-13.767251651999999</v>
      </c>
      <c r="H39" s="485">
        <v>-3.0396634460000005</v>
      </c>
      <c r="I39" s="486">
        <v>0</v>
      </c>
      <c r="J39" s="486">
        <v>-3.0396634460000005</v>
      </c>
    </row>
    <row r="40" spans="1:10" s="59" customFormat="1" ht="12" customHeight="1">
      <c r="A40" s="505" t="s">
        <v>63</v>
      </c>
      <c r="B40" s="506">
        <v>7536.0792386999992</v>
      </c>
      <c r="C40" s="506">
        <v>11176.173427673</v>
      </c>
      <c r="D40" s="506">
        <v>7301.5133921490005</v>
      </c>
      <c r="E40" s="506">
        <v>-2418.7852215129997</v>
      </c>
      <c r="F40" s="506">
        <v>319.46792494000005</v>
      </c>
      <c r="G40" s="507">
        <v>2557.3127332680001</v>
      </c>
      <c r="H40" s="506">
        <v>26471.761495217008</v>
      </c>
      <c r="I40" s="507">
        <v>22.454688456</v>
      </c>
      <c r="J40" s="507">
        <v>26494.216183673005</v>
      </c>
    </row>
    <row r="41" spans="1:10" s="59" customFormat="1" ht="12" customHeight="1">
      <c r="A41" s="508"/>
      <c r="B41" s="509"/>
      <c r="C41" s="509"/>
      <c r="D41" s="509"/>
      <c r="E41" s="509"/>
      <c r="F41" s="509"/>
      <c r="G41" s="510"/>
      <c r="H41" s="509"/>
      <c r="I41" s="510"/>
      <c r="J41" s="510"/>
    </row>
    <row r="42" spans="1:10" s="59" customFormat="1" ht="12" customHeight="1">
      <c r="A42" s="511"/>
      <c r="B42" s="481"/>
      <c r="C42" s="481"/>
      <c r="D42" s="481"/>
      <c r="E42" s="481"/>
      <c r="F42" s="481"/>
      <c r="G42" s="482"/>
      <c r="H42" s="481"/>
      <c r="I42" s="482"/>
      <c r="J42" s="482"/>
    </row>
    <row r="43" spans="1:10" s="59" customFormat="1" ht="12" customHeight="1">
      <c r="A43" s="512" t="s">
        <v>343</v>
      </c>
      <c r="B43" s="481"/>
      <c r="C43" s="481"/>
      <c r="D43" s="481"/>
      <c r="E43" s="481"/>
      <c r="F43" s="481"/>
      <c r="G43" s="482"/>
      <c r="H43" s="481"/>
      <c r="I43" s="482"/>
      <c r="J43" s="482"/>
    </row>
    <row r="44" spans="1:10" ht="12" customHeight="1">
      <c r="A44" s="483"/>
      <c r="B44" s="481"/>
      <c r="C44" s="481"/>
      <c r="D44" s="481"/>
      <c r="E44" s="481"/>
      <c r="F44" s="481"/>
      <c r="G44" s="482"/>
      <c r="H44" s="481"/>
      <c r="I44" s="482"/>
      <c r="J44" s="482"/>
    </row>
    <row r="45" spans="1:10" ht="12" customHeight="1">
      <c r="A45" s="257" t="s">
        <v>60</v>
      </c>
      <c r="B45" s="513">
        <v>7808.3367849999995</v>
      </c>
      <c r="C45" s="513">
        <v>9975.3810080000003</v>
      </c>
      <c r="D45" s="513">
        <v>3435.5421589999996</v>
      </c>
      <c r="E45" s="513">
        <v>-1850.45336</v>
      </c>
      <c r="F45" s="513">
        <v>148.509728</v>
      </c>
      <c r="G45" s="514">
        <v>3320.366845</v>
      </c>
      <c r="H45" s="513">
        <v>22838.087265000002</v>
      </c>
      <c r="I45" s="514">
        <v>21.847759</v>
      </c>
      <c r="J45" s="514">
        <v>22859.935024000002</v>
      </c>
    </row>
    <row r="46" spans="1:10" ht="15" customHeight="1">
      <c r="A46" s="484" t="s">
        <v>394</v>
      </c>
      <c r="B46" s="485">
        <v>0</v>
      </c>
      <c r="C46" s="485">
        <v>-9.3000000000000007</v>
      </c>
      <c r="D46" s="485">
        <v>-0.7</v>
      </c>
      <c r="E46" s="485">
        <v>2.1100000000000001E-4</v>
      </c>
      <c r="F46" s="485">
        <v>2.2339999999999999E-3</v>
      </c>
      <c r="G46" s="488">
        <v>0</v>
      </c>
      <c r="H46" s="485">
        <v>-10.3</v>
      </c>
      <c r="I46" s="488">
        <v>2.3387000000000002E-2</v>
      </c>
      <c r="J46" s="488">
        <v>-10.4</v>
      </c>
    </row>
    <row r="47" spans="1:10" ht="12" customHeight="1">
      <c r="A47" s="484" t="s">
        <v>485</v>
      </c>
      <c r="B47" s="485">
        <v>0</v>
      </c>
      <c r="C47" s="485">
        <v>-44.146465999999997</v>
      </c>
      <c r="D47" s="485">
        <v>0</v>
      </c>
      <c r="E47" s="485">
        <v>2.1100000000000001E-4</v>
      </c>
      <c r="F47" s="485">
        <v>2.2339999999999999E-3</v>
      </c>
      <c r="G47" s="488">
        <v>0</v>
      </c>
      <c r="H47" s="485">
        <v>-44.144020999999995</v>
      </c>
      <c r="I47" s="488">
        <v>2.3387000000000002E-2</v>
      </c>
      <c r="J47" s="488">
        <v>-44.120633999999995</v>
      </c>
    </row>
    <row r="48" spans="1:10" ht="5.0999999999999996" customHeight="1">
      <c r="A48" s="515"/>
      <c r="B48" s="516"/>
      <c r="C48" s="516"/>
      <c r="D48" s="516"/>
      <c r="E48" s="516"/>
      <c r="F48" s="516"/>
      <c r="G48" s="517"/>
      <c r="H48" s="516"/>
      <c r="I48" s="517"/>
      <c r="J48" s="517"/>
    </row>
    <row r="49" spans="1:10" ht="12" customHeight="1">
      <c r="A49" s="518" t="s">
        <v>388</v>
      </c>
      <c r="B49" s="519">
        <v>7808.3367849999995</v>
      </c>
      <c r="C49" s="519">
        <v>9921.9345420000009</v>
      </c>
      <c r="D49" s="519">
        <v>3434.8421589999998</v>
      </c>
      <c r="E49" s="519">
        <v>-1850.4529379999999</v>
      </c>
      <c r="F49" s="519">
        <v>148.51419599999997</v>
      </c>
      <c r="G49" s="520">
        <v>3320.366845</v>
      </c>
      <c r="H49" s="519">
        <v>22783.643244000003</v>
      </c>
      <c r="I49" s="520">
        <v>21.894532999999999</v>
      </c>
      <c r="J49" s="520">
        <v>22805.414390000002</v>
      </c>
    </row>
    <row r="50" spans="1:10" ht="12" customHeight="1">
      <c r="A50" s="484"/>
      <c r="B50" s="485"/>
      <c r="C50" s="485"/>
      <c r="D50" s="485"/>
      <c r="E50" s="485"/>
      <c r="F50" s="485"/>
      <c r="G50" s="486"/>
      <c r="H50" s="485"/>
      <c r="I50" s="486"/>
      <c r="J50" s="486"/>
    </row>
    <row r="51" spans="1:10" ht="12" customHeight="1">
      <c r="A51" s="484" t="s">
        <v>174</v>
      </c>
      <c r="B51" s="485">
        <v>0</v>
      </c>
      <c r="C51" s="485">
        <v>616.203664</v>
      </c>
      <c r="D51" s="485">
        <v>0</v>
      </c>
      <c r="E51" s="485">
        <v>0</v>
      </c>
      <c r="F51" s="485">
        <v>0</v>
      </c>
      <c r="G51" s="486">
        <v>0</v>
      </c>
      <c r="H51" s="485">
        <v>616.203664</v>
      </c>
      <c r="I51" s="486">
        <v>0.48491099999999998</v>
      </c>
      <c r="J51" s="486">
        <v>616.68857500000001</v>
      </c>
    </row>
    <row r="52" spans="1:10" ht="12" customHeight="1">
      <c r="A52" s="484"/>
      <c r="B52" s="485"/>
      <c r="C52" s="485"/>
      <c r="D52" s="485"/>
      <c r="E52" s="485"/>
      <c r="F52" s="485"/>
      <c r="G52" s="486"/>
      <c r="H52" s="485"/>
      <c r="I52" s="486"/>
      <c r="J52" s="486"/>
    </row>
    <row r="53" spans="1:10" ht="12" customHeight="1">
      <c r="A53" s="493" t="s">
        <v>5</v>
      </c>
      <c r="B53" s="485"/>
      <c r="C53" s="485"/>
      <c r="D53" s="485"/>
      <c r="E53" s="485"/>
      <c r="F53" s="485"/>
      <c r="G53" s="486"/>
      <c r="H53" s="485"/>
      <c r="I53" s="486"/>
      <c r="J53" s="486"/>
    </row>
    <row r="54" spans="1:10" ht="12" customHeight="1">
      <c r="A54" s="521" t="s">
        <v>178</v>
      </c>
      <c r="B54" s="485"/>
      <c r="C54" s="485"/>
      <c r="D54" s="485"/>
      <c r="E54" s="485"/>
      <c r="F54" s="485"/>
      <c r="G54" s="486"/>
      <c r="H54" s="485"/>
      <c r="I54" s="486"/>
      <c r="J54" s="486"/>
    </row>
    <row r="55" spans="1:10" ht="12" customHeight="1">
      <c r="A55" s="484" t="s">
        <v>133</v>
      </c>
      <c r="B55" s="485"/>
      <c r="C55" s="485"/>
      <c r="D55" s="485"/>
      <c r="E55" s="485"/>
      <c r="F55" s="485"/>
      <c r="G55" s="486"/>
      <c r="H55" s="485"/>
      <c r="I55" s="486"/>
      <c r="J55" s="486"/>
    </row>
    <row r="56" spans="1:10" ht="12" customHeight="1">
      <c r="A56" s="495" t="s">
        <v>134</v>
      </c>
      <c r="B56" s="485">
        <v>0</v>
      </c>
      <c r="C56" s="485">
        <v>14.445663377000001</v>
      </c>
      <c r="D56" s="485">
        <v>-20.452335999999995</v>
      </c>
      <c r="E56" s="485">
        <v>0</v>
      </c>
      <c r="F56" s="485">
        <v>0</v>
      </c>
      <c r="G56" s="486">
        <v>0</v>
      </c>
      <c r="H56" s="485">
        <v>-6.0066726229999947</v>
      </c>
      <c r="I56" s="486">
        <v>0</v>
      </c>
      <c r="J56" s="486">
        <v>-6.0066726229999947</v>
      </c>
    </row>
    <row r="57" spans="1:10" ht="12" customHeight="1">
      <c r="A57" s="496" t="s">
        <v>179</v>
      </c>
      <c r="B57" s="485">
        <v>0</v>
      </c>
      <c r="C57" s="485">
        <v>0</v>
      </c>
      <c r="D57" s="485">
        <v>0</v>
      </c>
      <c r="E57" s="485">
        <v>-418.44251600000001</v>
      </c>
      <c r="F57" s="485">
        <v>0</v>
      </c>
      <c r="G57" s="486">
        <v>0</v>
      </c>
      <c r="H57" s="485">
        <v>-418.44251600000001</v>
      </c>
      <c r="I57" s="486">
        <v>0</v>
      </c>
      <c r="J57" s="486">
        <v>-418.44251600000001</v>
      </c>
    </row>
    <row r="58" spans="1:10" ht="12" customHeight="1">
      <c r="A58" s="496" t="s">
        <v>180</v>
      </c>
      <c r="B58" s="485">
        <v>0</v>
      </c>
      <c r="C58" s="485">
        <v>0</v>
      </c>
      <c r="D58" s="485">
        <v>1.2950569999999999</v>
      </c>
      <c r="E58" s="485">
        <v>80.214347000000004</v>
      </c>
      <c r="F58" s="485">
        <v>0</v>
      </c>
      <c r="G58" s="486">
        <v>0</v>
      </c>
      <c r="H58" s="485">
        <v>81.509404000000004</v>
      </c>
      <c r="I58" s="486">
        <v>0</v>
      </c>
      <c r="J58" s="486">
        <v>81.509404000000004</v>
      </c>
    </row>
    <row r="59" spans="1:10" ht="12" customHeight="1">
      <c r="A59" s="521"/>
      <c r="B59" s="485"/>
      <c r="C59" s="485"/>
      <c r="D59" s="485"/>
      <c r="E59" s="485"/>
      <c r="F59" s="485"/>
      <c r="G59" s="486"/>
      <c r="H59" s="485"/>
      <c r="I59" s="486"/>
      <c r="J59" s="486"/>
    </row>
    <row r="60" spans="1:10" ht="12" customHeight="1">
      <c r="A60" s="521" t="s">
        <v>177</v>
      </c>
      <c r="B60" s="485"/>
      <c r="C60" s="485"/>
      <c r="D60" s="485"/>
      <c r="E60" s="485"/>
      <c r="F60" s="485"/>
      <c r="G60" s="486"/>
      <c r="H60" s="485"/>
      <c r="I60" s="486"/>
      <c r="J60" s="486"/>
    </row>
    <row r="61" spans="1:10" ht="12" customHeight="1">
      <c r="A61" s="484" t="s">
        <v>129</v>
      </c>
      <c r="B61" s="485"/>
      <c r="C61" s="485"/>
      <c r="D61" s="485"/>
      <c r="E61" s="485"/>
      <c r="F61" s="485"/>
      <c r="G61" s="486"/>
      <c r="H61" s="485"/>
      <c r="I61" s="486"/>
      <c r="J61" s="486"/>
    </row>
    <row r="62" spans="1:10" ht="12" customHeight="1">
      <c r="A62" s="495" t="s">
        <v>130</v>
      </c>
      <c r="B62" s="485">
        <v>0</v>
      </c>
      <c r="C62" s="485">
        <v>0</v>
      </c>
      <c r="D62" s="485">
        <v>2596.0601819999997</v>
      </c>
      <c r="E62" s="485">
        <v>0</v>
      </c>
      <c r="F62" s="485">
        <v>0</v>
      </c>
      <c r="G62" s="486">
        <v>0</v>
      </c>
      <c r="H62" s="485">
        <v>2596.0601819999997</v>
      </c>
      <c r="I62" s="486">
        <v>0</v>
      </c>
      <c r="J62" s="486">
        <v>2596.0601819999997</v>
      </c>
    </row>
    <row r="63" spans="1:10" ht="12" customHeight="1">
      <c r="A63" s="484" t="s">
        <v>287</v>
      </c>
      <c r="B63" s="485"/>
      <c r="C63" s="485"/>
      <c r="D63" s="485"/>
      <c r="E63" s="485"/>
      <c r="F63" s="485"/>
      <c r="G63" s="486"/>
      <c r="H63" s="485"/>
      <c r="I63" s="486"/>
      <c r="J63" s="486"/>
    </row>
    <row r="64" spans="1:10" ht="12" customHeight="1">
      <c r="A64" s="495" t="s">
        <v>131</v>
      </c>
      <c r="B64" s="485">
        <v>0</v>
      </c>
      <c r="C64" s="485">
        <v>0</v>
      </c>
      <c r="D64" s="485">
        <v>-256.48722399999997</v>
      </c>
      <c r="E64" s="485">
        <v>0</v>
      </c>
      <c r="F64" s="485">
        <v>0</v>
      </c>
      <c r="G64" s="486">
        <v>0</v>
      </c>
      <c r="H64" s="485">
        <v>-256.48722399999997</v>
      </c>
      <c r="I64" s="486">
        <v>0</v>
      </c>
      <c r="J64" s="486">
        <v>-256.48722399999997</v>
      </c>
    </row>
    <row r="65" spans="1:10" ht="12" customHeight="1">
      <c r="A65" s="484" t="s">
        <v>132</v>
      </c>
      <c r="B65" s="485">
        <v>0</v>
      </c>
      <c r="C65" s="485">
        <v>0</v>
      </c>
      <c r="D65" s="485">
        <v>76.53636400000002</v>
      </c>
      <c r="E65" s="485">
        <v>0</v>
      </c>
      <c r="F65" s="485">
        <v>0</v>
      </c>
      <c r="G65" s="486">
        <v>0</v>
      </c>
      <c r="H65" s="485">
        <v>76.53636400000002</v>
      </c>
      <c r="I65" s="486">
        <v>0</v>
      </c>
      <c r="J65" s="486">
        <v>76.53636400000002</v>
      </c>
    </row>
    <row r="66" spans="1:10" s="413" customFormat="1" ht="12" customHeight="1">
      <c r="A66" s="487" t="s">
        <v>124</v>
      </c>
      <c r="B66" s="485"/>
      <c r="C66" s="485"/>
      <c r="D66" s="485"/>
      <c r="E66" s="485"/>
      <c r="F66" s="485"/>
      <c r="G66" s="486"/>
      <c r="H66" s="485"/>
      <c r="I66" s="486"/>
      <c r="J66" s="488"/>
    </row>
    <row r="67" spans="1:10" ht="12" customHeight="1">
      <c r="A67" s="497" t="s">
        <v>65</v>
      </c>
      <c r="B67" s="485">
        <v>0</v>
      </c>
      <c r="C67" s="485">
        <v>0</v>
      </c>
      <c r="D67" s="485">
        <v>-10.128429999999998</v>
      </c>
      <c r="E67" s="485">
        <v>-2.3297119999999998</v>
      </c>
      <c r="F67" s="485">
        <v>51.018698999999998</v>
      </c>
      <c r="G67" s="486">
        <v>0</v>
      </c>
      <c r="H67" s="485">
        <v>38.560557000000003</v>
      </c>
      <c r="I67" s="486">
        <v>0</v>
      </c>
      <c r="J67" s="488">
        <v>38.560557000000003</v>
      </c>
    </row>
    <row r="68" spans="1:10" ht="12" customHeight="1">
      <c r="A68" s="496" t="s">
        <v>176</v>
      </c>
      <c r="B68" s="485">
        <v>0</v>
      </c>
      <c r="C68" s="485">
        <v>0</v>
      </c>
      <c r="D68" s="485">
        <v>0</v>
      </c>
      <c r="E68" s="485">
        <v>0</v>
      </c>
      <c r="F68" s="485">
        <v>6.9507540000000008</v>
      </c>
      <c r="G68" s="486">
        <v>0</v>
      </c>
      <c r="H68" s="485">
        <v>6.9507540000000008</v>
      </c>
      <c r="I68" s="486">
        <v>0</v>
      </c>
      <c r="J68" s="486">
        <v>6.9507540000000008</v>
      </c>
    </row>
    <row r="69" spans="1:10" ht="12" customHeight="1">
      <c r="A69" s="496" t="s">
        <v>64</v>
      </c>
      <c r="B69" s="485">
        <v>0</v>
      </c>
      <c r="C69" s="485">
        <v>0</v>
      </c>
      <c r="D69" s="485">
        <v>0</v>
      </c>
      <c r="E69" s="485">
        <v>0</v>
      </c>
      <c r="F69" s="485">
        <v>4.3578279999999996</v>
      </c>
      <c r="G69" s="486">
        <v>0</v>
      </c>
      <c r="H69" s="485">
        <v>4.3578279999999996</v>
      </c>
      <c r="I69" s="486">
        <v>0</v>
      </c>
      <c r="J69" s="486">
        <v>4.3578279999999996</v>
      </c>
    </row>
    <row r="70" spans="1:10" ht="12" customHeight="1">
      <c r="A70" s="487" t="s">
        <v>61</v>
      </c>
      <c r="B70" s="485">
        <v>0</v>
      </c>
      <c r="C70" s="485">
        <v>0</v>
      </c>
      <c r="D70" s="485">
        <v>0.19505</v>
      </c>
      <c r="E70" s="485">
        <v>0</v>
      </c>
      <c r="F70" s="485">
        <v>-1.008</v>
      </c>
      <c r="G70" s="486">
        <v>0</v>
      </c>
      <c r="H70" s="485">
        <v>-0.81295000000000006</v>
      </c>
      <c r="I70" s="486">
        <v>0</v>
      </c>
      <c r="J70" s="488">
        <v>-0.81295000000000006</v>
      </c>
    </row>
    <row r="71" spans="1:10" ht="12" customHeight="1">
      <c r="A71" s="496" t="s">
        <v>188</v>
      </c>
      <c r="B71" s="485">
        <v>0</v>
      </c>
      <c r="C71" s="485">
        <v>0</v>
      </c>
      <c r="D71" s="485">
        <v>-514.11116200000004</v>
      </c>
      <c r="E71" s="485">
        <v>0</v>
      </c>
      <c r="F71" s="485">
        <v>-4.6094489999999997</v>
      </c>
      <c r="G71" s="486">
        <v>0</v>
      </c>
      <c r="H71" s="485">
        <v>-518.72061100000008</v>
      </c>
      <c r="I71" s="486">
        <v>0</v>
      </c>
      <c r="J71" s="488">
        <v>-518.72061100000008</v>
      </c>
    </row>
    <row r="72" spans="1:10" ht="12" customHeight="1">
      <c r="A72" s="487" t="s">
        <v>76</v>
      </c>
      <c r="B72" s="485">
        <v>0</v>
      </c>
      <c r="C72" s="485">
        <v>9.3291206230001347</v>
      </c>
      <c r="D72" s="485">
        <v>0</v>
      </c>
      <c r="E72" s="485">
        <v>0</v>
      </c>
      <c r="F72" s="485">
        <v>0</v>
      </c>
      <c r="G72" s="486">
        <v>0</v>
      </c>
      <c r="H72" s="485">
        <v>9.3291206230001347</v>
      </c>
      <c r="I72" s="486">
        <v>-5.4183000000000037E-2</v>
      </c>
      <c r="J72" s="488">
        <v>9.2749376230001346</v>
      </c>
    </row>
    <row r="73" spans="1:10" ht="12" customHeight="1">
      <c r="A73" s="498" t="s">
        <v>125</v>
      </c>
      <c r="B73" s="499">
        <v>0</v>
      </c>
      <c r="C73" s="499">
        <v>23.774784000000135</v>
      </c>
      <c r="D73" s="499">
        <v>1872.9075009999992</v>
      </c>
      <c r="E73" s="499">
        <v>-340.55788099999995</v>
      </c>
      <c r="F73" s="499">
        <v>56.709831999999999</v>
      </c>
      <c r="G73" s="500">
        <v>0</v>
      </c>
      <c r="H73" s="499">
        <v>1612.8342359999997</v>
      </c>
      <c r="I73" s="500">
        <v>-5.4183000000000037E-2</v>
      </c>
      <c r="J73" s="501">
        <v>1612.7800529999997</v>
      </c>
    </row>
    <row r="74" spans="1:10" ht="12" customHeight="1">
      <c r="A74" s="522"/>
      <c r="B74" s="523"/>
      <c r="G74" s="410"/>
      <c r="I74" s="410"/>
      <c r="J74" s="503"/>
    </row>
    <row r="75" spans="1:10" ht="12" customHeight="1">
      <c r="A75" s="512" t="s">
        <v>395</v>
      </c>
      <c r="B75" s="524">
        <v>0</v>
      </c>
      <c r="C75" s="499">
        <v>639.97844800000018</v>
      </c>
      <c r="D75" s="499">
        <v>1872.9075009999992</v>
      </c>
      <c r="E75" s="499">
        <v>-340.55788099999995</v>
      </c>
      <c r="F75" s="499">
        <v>56.709831999999999</v>
      </c>
      <c r="G75" s="500">
        <v>0</v>
      </c>
      <c r="H75" s="499">
        <v>2229.0378999999998</v>
      </c>
      <c r="I75" s="500">
        <v>0.43072799999999994</v>
      </c>
      <c r="J75" s="501">
        <v>2229.4686279999996</v>
      </c>
    </row>
    <row r="76" spans="1:10" ht="12" customHeight="1">
      <c r="A76" s="487"/>
      <c r="B76" s="485"/>
      <c r="C76" s="485"/>
      <c r="D76" s="485"/>
      <c r="E76" s="485"/>
      <c r="F76" s="485"/>
      <c r="G76" s="486"/>
      <c r="H76" s="485"/>
      <c r="I76" s="486"/>
      <c r="J76" s="488"/>
    </row>
    <row r="77" spans="1:10" ht="12" customHeight="1">
      <c r="A77" s="487" t="s">
        <v>279</v>
      </c>
      <c r="B77" s="485">
        <v>0</v>
      </c>
      <c r="C77" s="485">
        <v>155.17511299999995</v>
      </c>
      <c r="D77" s="485">
        <v>0</v>
      </c>
      <c r="E77" s="485">
        <v>0</v>
      </c>
      <c r="F77" s="485">
        <v>0</v>
      </c>
      <c r="G77" s="486">
        <v>0</v>
      </c>
      <c r="H77" s="485">
        <v>155.17511299999995</v>
      </c>
      <c r="I77" s="486">
        <v>0</v>
      </c>
      <c r="J77" s="488">
        <v>155.17511299999995</v>
      </c>
    </row>
    <row r="78" spans="1:10" ht="12" customHeight="1">
      <c r="A78" s="484" t="s">
        <v>62</v>
      </c>
      <c r="B78" s="485">
        <v>0</v>
      </c>
      <c r="C78" s="485">
        <v>-16.212758999999998</v>
      </c>
      <c r="D78" s="485">
        <v>0</v>
      </c>
      <c r="E78" s="485">
        <v>0</v>
      </c>
      <c r="F78" s="485">
        <v>0</v>
      </c>
      <c r="G78" s="486">
        <v>-423.908435</v>
      </c>
      <c r="H78" s="485">
        <v>-440.121194</v>
      </c>
      <c r="I78" s="486">
        <v>0</v>
      </c>
      <c r="J78" s="486">
        <v>-440.121194</v>
      </c>
    </row>
    <row r="79" spans="1:10" ht="12" customHeight="1">
      <c r="A79" s="484" t="s">
        <v>66</v>
      </c>
      <c r="B79" s="485">
        <v>-139.37178299999999</v>
      </c>
      <c r="C79" s="485">
        <v>-169.76163399999999</v>
      </c>
      <c r="D79" s="485">
        <v>0</v>
      </c>
      <c r="E79" s="485">
        <v>0</v>
      </c>
      <c r="F79" s="485">
        <v>0</v>
      </c>
      <c r="G79" s="486">
        <v>0</v>
      </c>
      <c r="H79" s="485">
        <v>-309.13341700000001</v>
      </c>
      <c r="I79" s="486">
        <v>0</v>
      </c>
      <c r="J79" s="486">
        <v>-309.13341700000001</v>
      </c>
    </row>
    <row r="80" spans="1:10" ht="12" customHeight="1">
      <c r="A80" s="484" t="s">
        <v>155</v>
      </c>
      <c r="B80" s="485">
        <v>0</v>
      </c>
      <c r="C80" s="485">
        <v>-3.75</v>
      </c>
      <c r="D80" s="485">
        <v>0</v>
      </c>
      <c r="E80" s="485">
        <v>0</v>
      </c>
      <c r="F80" s="485">
        <v>0</v>
      </c>
      <c r="G80" s="486">
        <v>500</v>
      </c>
      <c r="H80" s="485">
        <v>496.25</v>
      </c>
      <c r="I80" s="486">
        <v>0</v>
      </c>
      <c r="J80" s="486">
        <v>496.25</v>
      </c>
    </row>
    <row r="81" spans="1:10" ht="12" customHeight="1">
      <c r="A81" s="484" t="s">
        <v>486</v>
      </c>
      <c r="B81" s="485">
        <v>0</v>
      </c>
      <c r="C81" s="485">
        <v>0</v>
      </c>
      <c r="D81" s="485">
        <v>0</v>
      </c>
      <c r="E81" s="485">
        <v>0</v>
      </c>
      <c r="F81" s="485">
        <v>0</v>
      </c>
      <c r="G81" s="486">
        <v>0</v>
      </c>
      <c r="H81" s="485">
        <v>0</v>
      </c>
      <c r="I81" s="486">
        <v>0</v>
      </c>
      <c r="J81" s="486">
        <v>0</v>
      </c>
    </row>
    <row r="82" spans="1:10" ht="12" customHeight="1">
      <c r="A82" s="484" t="s">
        <v>135</v>
      </c>
      <c r="B82" s="485">
        <v>0</v>
      </c>
      <c r="C82" s="485">
        <v>-47.999136</v>
      </c>
      <c r="D82" s="485">
        <v>0</v>
      </c>
      <c r="E82" s="485">
        <v>0</v>
      </c>
      <c r="F82" s="485">
        <v>0</v>
      </c>
      <c r="G82" s="486">
        <v>0</v>
      </c>
      <c r="H82" s="485">
        <v>-47.999136</v>
      </c>
      <c r="I82" s="486">
        <v>0</v>
      </c>
      <c r="J82" s="486">
        <v>-47.999136</v>
      </c>
    </row>
    <row r="83" spans="1:10" ht="12" customHeight="1">
      <c r="A83" s="484" t="s">
        <v>278</v>
      </c>
      <c r="B83" s="485">
        <v>0</v>
      </c>
      <c r="C83" s="485">
        <v>1.910374</v>
      </c>
      <c r="D83" s="485">
        <v>0</v>
      </c>
      <c r="E83" s="485">
        <v>0</v>
      </c>
      <c r="F83" s="485">
        <v>0</v>
      </c>
      <c r="G83" s="486">
        <v>-12.643858000000002</v>
      </c>
      <c r="H83" s="485">
        <v>-10.733484000000001</v>
      </c>
      <c r="I83" s="486">
        <v>0</v>
      </c>
      <c r="J83" s="486">
        <v>-10.733484000000001</v>
      </c>
    </row>
    <row r="84" spans="1:10" ht="12" customHeight="1">
      <c r="A84" s="505" t="s">
        <v>63</v>
      </c>
      <c r="B84" s="506">
        <v>7668.9649960000006</v>
      </c>
      <c r="C84" s="506">
        <v>10481.41021</v>
      </c>
      <c r="D84" s="506">
        <v>5307.790137</v>
      </c>
      <c r="E84" s="506">
        <v>-2191.01082</v>
      </c>
      <c r="F84" s="506">
        <v>205.22178900000003</v>
      </c>
      <c r="G84" s="507">
        <v>3383.8145509999999</v>
      </c>
      <c r="H84" s="506">
        <v>24856.190862999996</v>
      </c>
      <c r="I84" s="507">
        <v>22.301874999999999</v>
      </c>
      <c r="J84" s="507">
        <v>24878.492737999997</v>
      </c>
    </row>
    <row r="85" spans="1:10" ht="8.1" customHeight="1">
      <c r="A85" s="525"/>
      <c r="B85" s="524"/>
      <c r="C85" s="524"/>
      <c r="D85" s="524"/>
      <c r="E85" s="524"/>
      <c r="F85" s="524"/>
      <c r="G85" s="524"/>
      <c r="H85" s="524"/>
      <c r="I85" s="524"/>
      <c r="J85" s="524"/>
    </row>
    <row r="86" spans="1:10" ht="12.75">
      <c r="A86" s="77" t="s">
        <v>455</v>
      </c>
    </row>
    <row r="87" spans="1:10" ht="12.75">
      <c r="A87" s="77" t="s">
        <v>311</v>
      </c>
    </row>
    <row r="88" spans="1:10" ht="26.1" customHeight="1">
      <c r="A88" s="633" t="s">
        <v>461</v>
      </c>
      <c r="B88" s="633"/>
      <c r="C88" s="633"/>
      <c r="D88" s="633"/>
      <c r="E88" s="633"/>
      <c r="F88" s="633"/>
      <c r="G88" s="633"/>
      <c r="H88" s="633"/>
      <c r="I88" s="633"/>
      <c r="J88" s="633"/>
    </row>
    <row r="89" spans="1:10" ht="11.25" customHeight="1">
      <c r="A89" s="77"/>
    </row>
  </sheetData>
  <mergeCells count="1">
    <mergeCell ref="A88:J88"/>
  </mergeCells>
  <conditionalFormatting sqref="B50:J68 B10:J24 B48:J48 B7:J7 B37:J39 B71:J76 B81:J85">
    <cfRule type="expression" dxfId="95" priority="15">
      <formula>IF(AND(B7&gt;-0.49999,B7&lt;0.499999),IF(B7=0,FALSE,TRUE),FALSE)</formula>
    </cfRule>
  </conditionalFormatting>
  <conditionalFormatting sqref="B5:J5">
    <cfRule type="expression" dxfId="94" priority="14">
      <formula>IF(AND(B5&gt;-0.49999,B5&lt;0.499999),IF(B5=0,FALSE,TRUE),FALSE)</formula>
    </cfRule>
  </conditionalFormatting>
  <conditionalFormatting sqref="B41:J44 B28:J28 B31:J36">
    <cfRule type="expression" dxfId="93" priority="12">
      <formula>IF(AND(B28&gt;-0.49999,B28&lt;0.499999),IF(B28=0,FALSE,TRUE),FALSE)</formula>
    </cfRule>
  </conditionalFormatting>
  <conditionalFormatting sqref="B29:J29">
    <cfRule type="expression" dxfId="92" priority="11">
      <formula>IF(AND(B29&gt;-0.49999,B29&lt;0.499999),IF(B29=0,FALSE,TRUE),FALSE)</formula>
    </cfRule>
  </conditionalFormatting>
  <conditionalFormatting sqref="B30:J30">
    <cfRule type="expression" dxfId="91" priority="10">
      <formula>IF(AND(B30&gt;-0.49999,B30&lt;0.499999),IF(B30=0,FALSE,TRUE),FALSE)</formula>
    </cfRule>
  </conditionalFormatting>
  <conditionalFormatting sqref="B45:J45 B77:J78">
    <cfRule type="expression" dxfId="90" priority="9">
      <formula>IF(AND(B45&gt;-0.49999,B45&lt;0.499999),IF(B45=0,FALSE,TRUE),FALSE)</formula>
    </cfRule>
  </conditionalFormatting>
  <conditionalFormatting sqref="B40:J40 B25:J27">
    <cfRule type="expression" dxfId="89" priority="13">
      <formula>IF(AND(B25&gt;-0.49999,B25&lt;0.499999),IF(B25=0,FALSE,TRUE),FALSE)</formula>
    </cfRule>
  </conditionalFormatting>
  <conditionalFormatting sqref="B79:J79">
    <cfRule type="expression" dxfId="88" priority="6">
      <formula>IF(AND(B79&gt;-0.49999,B79&lt;0.499999),IF(B79=0,FALSE,TRUE),FALSE)</formula>
    </cfRule>
  </conditionalFormatting>
  <conditionalFormatting sqref="B69:J69">
    <cfRule type="expression" dxfId="87" priority="8">
      <formula>IF(AND(B69&gt;-0.49999,B69&lt;0.499999),IF(B69=0,FALSE,TRUE),FALSE)</formula>
    </cfRule>
  </conditionalFormatting>
  <conditionalFormatting sqref="B70:J70">
    <cfRule type="expression" dxfId="86" priority="7">
      <formula>IF(AND(B70&gt;-0.49999,B70&lt;0.499999),IF(B70=0,FALSE,TRUE),FALSE)</formula>
    </cfRule>
  </conditionalFormatting>
  <conditionalFormatting sqref="B8:J8">
    <cfRule type="expression" dxfId="85" priority="5">
      <formula>IF(AND(B8&gt;-0.49999,B8&lt;0.499999),IF(B8=0,FALSE,TRUE),FALSE)</formula>
    </cfRule>
  </conditionalFormatting>
  <conditionalFormatting sqref="B6:J6">
    <cfRule type="expression" dxfId="84" priority="4">
      <formula>IF(AND(B6&gt;-0.49999,B6&lt;0.499999),IF(B6=0,FALSE,TRUE),FALSE)</formula>
    </cfRule>
  </conditionalFormatting>
  <conditionalFormatting sqref="B9:J9">
    <cfRule type="expression" dxfId="83" priority="3">
      <formula>IF(AND(B9&gt;-0.49999,B9&lt;0.499999),IF(B9=0,FALSE,TRUE),FALSE)</formula>
    </cfRule>
  </conditionalFormatting>
  <conditionalFormatting sqref="B46:J47">
    <cfRule type="expression" dxfId="82" priority="2">
      <formula>IF(AND(B46&gt;-0.49999,B46&lt;0.499999),IF(B46=0,FALSE,TRUE),FALSE)</formula>
    </cfRule>
  </conditionalFormatting>
  <conditionalFormatting sqref="B80:J80">
    <cfRule type="expression" dxfId="81" priority="1">
      <formula>IF(AND(B80&gt;-0.49999,B80&lt;0.499999),IF(B80=0,FALSE,TRUE),FALSE)</formula>
    </cfRule>
  </conditionalFormatting>
  <printOptions horizontalCentered="1"/>
  <pageMargins left="0.36" right="0.18" top="0.511811023622047" bottom="0.31496062992126" header="0.511811023622047" footer="0.511811023622047"/>
  <pageSetup paperSize="9" scale="6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E682-3BDB-4435-8AB2-98005BE206C6}">
  <sheetPr>
    <pageSetUpPr fitToPage="1"/>
  </sheetPr>
  <dimension ref="A1:D69"/>
  <sheetViews>
    <sheetView showGridLines="0" zoomScaleNormal="100" workbookViewId="0"/>
  </sheetViews>
  <sheetFormatPr defaultColWidth="9.140625" defaultRowHeight="12.75"/>
  <cols>
    <col min="1" max="1" width="9.140625" style="534"/>
    <col min="2" max="2" width="70.42578125" style="534" customWidth="1"/>
    <col min="3" max="4" width="11" style="534" customWidth="1"/>
    <col min="5" max="16384" width="9.140625" style="473"/>
  </cols>
  <sheetData>
    <row r="1" spans="1:4" ht="15.75" customHeight="1">
      <c r="A1" s="471" t="s">
        <v>163</v>
      </c>
      <c r="B1" s="407"/>
      <c r="C1" s="355"/>
      <c r="D1" s="408"/>
    </row>
    <row r="2" spans="1:4" ht="12.75" customHeight="1">
      <c r="A2" s="267"/>
      <c r="B2" s="82"/>
      <c r="C2" s="268"/>
      <c r="D2" s="269"/>
    </row>
    <row r="3" spans="1:4" ht="12.75" customHeight="1">
      <c r="A3" s="496"/>
      <c r="B3" s="473"/>
      <c r="C3" s="526" t="s">
        <v>340</v>
      </c>
      <c r="D3" s="527" t="s">
        <v>340</v>
      </c>
    </row>
    <row r="4" spans="1:4" ht="12.6" customHeight="1">
      <c r="A4" s="528" t="s">
        <v>4</v>
      </c>
      <c r="B4" s="529"/>
      <c r="C4" s="530">
        <v>2020</v>
      </c>
      <c r="D4" s="531" t="s">
        <v>344</v>
      </c>
    </row>
    <row r="5" spans="1:4" ht="12.6" customHeight="1">
      <c r="A5" s="512"/>
      <c r="B5" s="409"/>
      <c r="C5" s="410"/>
      <c r="D5" s="410"/>
    </row>
    <row r="6" spans="1:4" ht="12.6" customHeight="1">
      <c r="A6" s="422" t="s">
        <v>271</v>
      </c>
      <c r="B6" s="411"/>
      <c r="C6" s="412">
        <v>110.616786531</v>
      </c>
      <c r="D6" s="412">
        <v>749.19146172700005</v>
      </c>
    </row>
    <row r="7" spans="1:4" s="413" customFormat="1" ht="12.6" customHeight="1">
      <c r="A7" s="421" t="s">
        <v>2</v>
      </c>
      <c r="C7" s="414">
        <v>4944.4317950120094</v>
      </c>
      <c r="D7" s="414">
        <v>-24509.665827000001</v>
      </c>
    </row>
    <row r="8" spans="1:4" s="413" customFormat="1" ht="12.6" customHeight="1">
      <c r="A8" s="421" t="s">
        <v>346</v>
      </c>
      <c r="B8" s="411"/>
      <c r="C8" s="414">
        <v>267.82567530099999</v>
      </c>
      <c r="D8" s="414">
        <v>490.71459575900002</v>
      </c>
    </row>
    <row r="9" spans="1:4" ht="12.6" customHeight="1">
      <c r="A9" s="421" t="s">
        <v>347</v>
      </c>
      <c r="B9" s="415"/>
      <c r="C9" s="414">
        <v>242.46051002199999</v>
      </c>
      <c r="D9" s="414">
        <v>142.79283688000001</v>
      </c>
    </row>
    <row r="10" spans="1:4" ht="12.6" customHeight="1">
      <c r="A10" s="421" t="s">
        <v>348</v>
      </c>
      <c r="B10" s="415"/>
      <c r="C10" s="414">
        <v>-114.59785459</v>
      </c>
      <c r="D10" s="414">
        <v>-106.013897082</v>
      </c>
    </row>
    <row r="11" spans="1:4" ht="12.6" customHeight="1">
      <c r="A11" s="421" t="s">
        <v>349</v>
      </c>
      <c r="B11" s="415"/>
      <c r="C11" s="414">
        <v>-3.159783322</v>
      </c>
      <c r="D11" s="414">
        <v>-3.774550353</v>
      </c>
    </row>
    <row r="12" spans="1:4" ht="12.6" customHeight="1">
      <c r="A12" s="421" t="s">
        <v>350</v>
      </c>
      <c r="B12" s="415"/>
      <c r="C12" s="414">
        <v>-59.164462495999999</v>
      </c>
      <c r="D12" s="414">
        <v>-52.859078564000001</v>
      </c>
    </row>
    <row r="13" spans="1:4" ht="12.6" customHeight="1">
      <c r="A13" s="425" t="s">
        <v>351</v>
      </c>
      <c r="B13" s="416"/>
      <c r="C13" s="417">
        <v>-81.208370039713003</v>
      </c>
      <c r="D13" s="417">
        <v>-13.481912504357211</v>
      </c>
    </row>
    <row r="14" spans="1:4" s="532" customFormat="1" ht="12.6" customHeight="1">
      <c r="A14" s="419" t="s">
        <v>352</v>
      </c>
      <c r="B14" s="413"/>
      <c r="C14" s="412">
        <v>5196.5875098872966</v>
      </c>
      <c r="D14" s="412">
        <v>-24052.28783286436</v>
      </c>
    </row>
    <row r="15" spans="1:4" ht="12.6" customHeight="1">
      <c r="A15" s="421" t="s">
        <v>353</v>
      </c>
      <c r="B15" s="415"/>
      <c r="C15" s="414">
        <v>4543.4753779470002</v>
      </c>
      <c r="D15" s="414">
        <v>3326.3604246579998</v>
      </c>
    </row>
    <row r="16" spans="1:4" ht="12.6" customHeight="1">
      <c r="A16" s="421" t="s">
        <v>354</v>
      </c>
      <c r="B16" s="415"/>
      <c r="C16" s="414">
        <v>-9550.4260937929994</v>
      </c>
      <c r="D16" s="414">
        <v>18656.245062050999</v>
      </c>
    </row>
    <row r="17" spans="1:4" ht="12.6" customHeight="1">
      <c r="A17" s="421" t="s">
        <v>355</v>
      </c>
      <c r="B17" s="415"/>
      <c r="C17" s="414">
        <v>43.351473433000002</v>
      </c>
      <c r="D17" s="414">
        <v>102.54716961599999</v>
      </c>
    </row>
    <row r="18" spans="1:4" ht="12.6" customHeight="1">
      <c r="A18" s="425" t="s">
        <v>356</v>
      </c>
      <c r="B18" s="416"/>
      <c r="C18" s="417">
        <v>-794.01597361999995</v>
      </c>
      <c r="D18" s="417">
        <v>-394.347101743</v>
      </c>
    </row>
    <row r="19" spans="1:4" ht="12.6" customHeight="1">
      <c r="A19" s="419" t="s">
        <v>357</v>
      </c>
      <c r="B19" s="413"/>
      <c r="C19" s="412">
        <v>-5757.6152160330003</v>
      </c>
      <c r="D19" s="412">
        <v>21690.805554581999</v>
      </c>
    </row>
    <row r="20" spans="1:4" ht="12.6" customHeight="1">
      <c r="A20" s="421" t="s">
        <v>358</v>
      </c>
      <c r="B20" s="415"/>
      <c r="C20" s="414">
        <v>-22568.601257192</v>
      </c>
      <c r="D20" s="414">
        <v>-18685.972406281999</v>
      </c>
    </row>
    <row r="21" spans="1:4" ht="12.6" customHeight="1">
      <c r="A21" s="421" t="s">
        <v>359</v>
      </c>
      <c r="B21" s="415"/>
      <c r="C21" s="414">
        <v>478.68305775099998</v>
      </c>
      <c r="D21" s="414">
        <v>-466.93688190199998</v>
      </c>
    </row>
    <row r="22" spans="1:4" ht="12.6" customHeight="1">
      <c r="A22" s="421" t="s">
        <v>360</v>
      </c>
      <c r="B22" s="415"/>
      <c r="C22" s="414">
        <v>14706.852844823354</v>
      </c>
      <c r="D22" s="414">
        <v>20417.741901259</v>
      </c>
    </row>
    <row r="23" spans="1:4" ht="12.6" customHeight="1">
      <c r="A23" s="421" t="s">
        <v>361</v>
      </c>
      <c r="B23" s="415"/>
      <c r="C23" s="414">
        <v>2124.6855902089997</v>
      </c>
      <c r="D23" s="414">
        <v>1107.4243337510002</v>
      </c>
    </row>
    <row r="24" spans="1:4" ht="12.6" customHeight="1">
      <c r="A24" s="421" t="s">
        <v>362</v>
      </c>
      <c r="B24" s="415"/>
      <c r="C24" s="414">
        <v>2461.4444352239998</v>
      </c>
      <c r="D24" s="414">
        <v>3385.6395652420001</v>
      </c>
    </row>
    <row r="25" spans="1:4" ht="12.6" customHeight="1">
      <c r="A25" s="421" t="s">
        <v>363</v>
      </c>
      <c r="B25" s="415"/>
      <c r="C25" s="414">
        <v>4839.5106619379994</v>
      </c>
      <c r="D25" s="414">
        <v>2522.7098721980001</v>
      </c>
    </row>
    <row r="26" spans="1:4" s="413" customFormat="1" ht="12.6" customHeight="1">
      <c r="A26" s="423" t="s">
        <v>364</v>
      </c>
      <c r="B26" s="416"/>
      <c r="C26" s="417">
        <v>-2340.019495215</v>
      </c>
      <c r="D26" s="417">
        <v>-656.06220550700004</v>
      </c>
    </row>
    <row r="27" spans="1:4" ht="12.6" customHeight="1">
      <c r="A27" s="419" t="s">
        <v>365</v>
      </c>
      <c r="B27" s="413"/>
      <c r="C27" s="412">
        <v>-297.44416246164872</v>
      </c>
      <c r="D27" s="412">
        <v>7624.5441787590007</v>
      </c>
    </row>
    <row r="28" spans="1:4" ht="12.6" customHeight="1">
      <c r="A28" s="421" t="s">
        <v>366</v>
      </c>
      <c r="B28" s="415"/>
      <c r="C28" s="414">
        <v>-53.483383117999999</v>
      </c>
      <c r="D28" s="414">
        <v>-46.792260266</v>
      </c>
    </row>
    <row r="29" spans="1:4" s="413" customFormat="1" ht="12.6" customHeight="1">
      <c r="A29" s="423" t="s">
        <v>76</v>
      </c>
      <c r="B29" s="416"/>
      <c r="C29" s="417">
        <v>8.4567681799931851</v>
      </c>
      <c r="D29" s="417">
        <v>-3.5504844021407393</v>
      </c>
    </row>
    <row r="30" spans="1:4" ht="12.6" customHeight="1">
      <c r="A30" s="419" t="s">
        <v>367</v>
      </c>
      <c r="B30" s="413"/>
      <c r="C30" s="412">
        <v>-792.88169701435891</v>
      </c>
      <c r="D30" s="412">
        <v>5961.9106175355</v>
      </c>
    </row>
    <row r="31" spans="1:4" ht="12.6" customHeight="1">
      <c r="A31" s="421" t="s">
        <v>368</v>
      </c>
      <c r="B31" s="415"/>
      <c r="C31" s="414">
        <v>-16.507064784999997</v>
      </c>
      <c r="D31" s="414">
        <v>-16.020769390000002</v>
      </c>
    </row>
    <row r="32" spans="1:4" ht="12.6" customHeight="1">
      <c r="A32" s="421" t="s">
        <v>369</v>
      </c>
      <c r="B32" s="415"/>
      <c r="C32" s="414">
        <v>-26.734136728000003</v>
      </c>
      <c r="D32" s="414">
        <v>-44.599093066999998</v>
      </c>
    </row>
    <row r="33" spans="1:4" ht="12.6" customHeight="1">
      <c r="A33" s="421" t="s">
        <v>370</v>
      </c>
      <c r="B33" s="415"/>
      <c r="C33" s="414">
        <v>-14.398382890000001</v>
      </c>
      <c r="D33" s="414">
        <v>-1.4861888080000001</v>
      </c>
    </row>
    <row r="34" spans="1:4" ht="12.6" customHeight="1">
      <c r="A34" s="421" t="s">
        <v>371</v>
      </c>
      <c r="B34" s="415"/>
      <c r="C34" s="414">
        <v>-19.909949593</v>
      </c>
      <c r="D34" s="414">
        <v>-51.149160139999999</v>
      </c>
    </row>
    <row r="35" spans="1:4" ht="12.6" customHeight="1">
      <c r="A35" s="421" t="s">
        <v>450</v>
      </c>
      <c r="B35" s="415"/>
      <c r="C35" s="414">
        <v>0.59255615500000003</v>
      </c>
      <c r="D35" s="414">
        <v>9.3289467000000001E-2</v>
      </c>
    </row>
    <row r="36" spans="1:4" ht="12.6" customHeight="1">
      <c r="A36" s="421" t="s">
        <v>372</v>
      </c>
      <c r="B36" s="415"/>
      <c r="C36" s="414">
        <v>0.88446521600000005</v>
      </c>
      <c r="D36" s="414">
        <v>39.014839698999999</v>
      </c>
    </row>
    <row r="37" spans="1:4" ht="12.6" customHeight="1">
      <c r="A37" s="421" t="s">
        <v>373</v>
      </c>
      <c r="B37" s="415"/>
      <c r="C37" s="414">
        <v>0</v>
      </c>
      <c r="D37" s="414">
        <v>136.8654237355</v>
      </c>
    </row>
    <row r="38" spans="1:4" s="413" customFormat="1" ht="12.6" customHeight="1">
      <c r="A38" s="421" t="s">
        <v>374</v>
      </c>
      <c r="B38" s="415"/>
      <c r="C38" s="414">
        <v>157.36532678</v>
      </c>
      <c r="D38" s="414">
        <v>0.73573986000000002</v>
      </c>
    </row>
    <row r="39" spans="1:4" ht="12.6" customHeight="1">
      <c r="A39" s="423" t="s">
        <v>375</v>
      </c>
      <c r="B39" s="416"/>
      <c r="C39" s="417">
        <v>20.057787618999999</v>
      </c>
      <c r="D39" s="417">
        <v>24.016430775</v>
      </c>
    </row>
    <row r="40" spans="1:4" ht="12.6" customHeight="1">
      <c r="A40" s="419" t="s">
        <v>376</v>
      </c>
      <c r="B40" s="413"/>
      <c r="C40" s="412">
        <v>100.833068708334</v>
      </c>
      <c r="D40" s="412">
        <v>87.434007993500003</v>
      </c>
    </row>
    <row r="41" spans="1:4" ht="12.6" customHeight="1">
      <c r="A41" s="421"/>
      <c r="B41" s="415"/>
      <c r="C41" s="414"/>
      <c r="D41" s="414"/>
    </row>
    <row r="42" spans="1:4" ht="12.6" customHeight="1">
      <c r="A42" s="421" t="s">
        <v>384</v>
      </c>
      <c r="B42" s="415"/>
      <c r="C42" s="414">
        <v>0</v>
      </c>
      <c r="D42" s="414">
        <v>496.25</v>
      </c>
    </row>
    <row r="43" spans="1:4" ht="12.6" customHeight="1">
      <c r="A43" s="421" t="s">
        <v>310</v>
      </c>
      <c r="B43" s="415"/>
      <c r="C43" s="414">
        <v>20.391667930000001</v>
      </c>
      <c r="D43" s="414">
        <v>0</v>
      </c>
    </row>
    <row r="44" spans="1:4" ht="12.6" customHeight="1">
      <c r="A44" s="420" t="s">
        <v>452</v>
      </c>
      <c r="B44" s="415"/>
      <c r="C44" s="414">
        <v>2433.7610222019998</v>
      </c>
      <c r="D44" s="414">
        <v>3751.3228924260002</v>
      </c>
    </row>
    <row r="45" spans="1:4" ht="12.6" customHeight="1">
      <c r="A45" s="421" t="s">
        <v>377</v>
      </c>
      <c r="B45" s="415"/>
      <c r="C45" s="414">
        <v>0</v>
      </c>
      <c r="D45" s="414">
        <v>-440.22015956000001</v>
      </c>
    </row>
    <row r="46" spans="1:4" ht="12.6" customHeight="1">
      <c r="A46" s="420" t="s">
        <v>453</v>
      </c>
      <c r="B46" s="415"/>
      <c r="C46" s="414">
        <v>-2790.6382381330004</v>
      </c>
      <c r="D46" s="414">
        <v>-6356.5384990299999</v>
      </c>
    </row>
    <row r="47" spans="1:4" ht="12.6" customHeight="1">
      <c r="A47" s="421" t="s">
        <v>121</v>
      </c>
      <c r="B47" s="415"/>
      <c r="C47" s="414">
        <v>4.3948100000000003E-4</v>
      </c>
      <c r="D47" s="414">
        <v>-169.74395614100001</v>
      </c>
    </row>
    <row r="48" spans="1:4" ht="12.6" customHeight="1">
      <c r="A48" s="421" t="s">
        <v>135</v>
      </c>
      <c r="B48" s="415"/>
      <c r="C48" s="414">
        <v>-33.078385490000002</v>
      </c>
      <c r="D48" s="414">
        <v>-63.998848840000001</v>
      </c>
    </row>
    <row r="49" spans="1:4" ht="12.6" customHeight="1">
      <c r="A49" s="423" t="s">
        <v>378</v>
      </c>
      <c r="B49" s="416"/>
      <c r="C49" s="417">
        <v>-31.768275715000001</v>
      </c>
      <c r="D49" s="417">
        <v>-25.898376969000001</v>
      </c>
    </row>
    <row r="50" spans="1:4" ht="12.6" customHeight="1">
      <c r="A50" s="419" t="s">
        <v>379</v>
      </c>
      <c r="B50" s="413"/>
      <c r="C50" s="412">
        <v>-401.30189456400012</v>
      </c>
      <c r="D50" s="412">
        <v>-2808.3176134519999</v>
      </c>
    </row>
    <row r="51" spans="1:4" ht="12.6" customHeight="1">
      <c r="A51" s="423"/>
      <c r="B51" s="416"/>
      <c r="C51" s="417"/>
      <c r="D51" s="417"/>
    </row>
    <row r="52" spans="1:4" ht="12.6" customHeight="1">
      <c r="A52" s="419" t="s">
        <v>380</v>
      </c>
      <c r="B52" s="413"/>
      <c r="C52" s="412">
        <v>-1093.3505228700251</v>
      </c>
      <c r="D52" s="412">
        <v>3241.0270120770001</v>
      </c>
    </row>
    <row r="53" spans="1:4" ht="12.6" customHeight="1">
      <c r="A53" s="421"/>
      <c r="B53" s="415"/>
      <c r="C53" s="414"/>
      <c r="D53" s="414"/>
    </row>
    <row r="54" spans="1:4" ht="12.6" customHeight="1">
      <c r="A54" s="421" t="s">
        <v>381</v>
      </c>
      <c r="B54" s="415"/>
      <c r="C54" s="414">
        <v>12262.833074069998</v>
      </c>
      <c r="D54" s="414">
        <v>8743.8842393920004</v>
      </c>
    </row>
    <row r="55" spans="1:4" ht="12.6" customHeight="1">
      <c r="A55" s="423" t="s">
        <v>237</v>
      </c>
      <c r="B55" s="416"/>
      <c r="C55" s="417">
        <v>-31.822072180999999</v>
      </c>
      <c r="D55" s="417">
        <v>-0.78214815299999996</v>
      </c>
    </row>
    <row r="56" spans="1:4" ht="12.6" customHeight="1">
      <c r="A56" s="424" t="s">
        <v>382</v>
      </c>
      <c r="B56" s="418"/>
      <c r="C56" s="363">
        <v>11137.598627093001</v>
      </c>
      <c r="D56" s="363">
        <v>11984.129103316</v>
      </c>
    </row>
    <row r="57" spans="1:4" ht="12.6" customHeight="1">
      <c r="A57" s="533" t="s">
        <v>383</v>
      </c>
    </row>
    <row r="58" spans="1:4" ht="50.1" customHeight="1">
      <c r="A58" s="634" t="s">
        <v>454</v>
      </c>
      <c r="B58" s="634"/>
      <c r="C58" s="634"/>
      <c r="D58" s="634"/>
    </row>
    <row r="68" ht="12.6" customHeight="1"/>
    <row r="69" ht="12.6" customHeight="1"/>
  </sheetData>
  <mergeCells count="1">
    <mergeCell ref="A58:D58"/>
  </mergeCells>
  <conditionalFormatting sqref="C43:D48">
    <cfRule type="expression" dxfId="80" priority="29">
      <formula>IF(AND(C43&gt;-0.49,C43&lt;0.49),IF(C43=0,FALSE,TRUE),FALSE)</formula>
    </cfRule>
  </conditionalFormatting>
  <conditionalFormatting sqref="D53:D56 D38 D31:D36 D42 D6:D14 D22:D27">
    <cfRule type="expression" dxfId="79" priority="28">
      <formula>IF(AND(D6&gt;-0.49,D6&lt;0.49),IF(D6=0,FALSE,TRUE),FALSE)</formula>
    </cfRule>
  </conditionalFormatting>
  <conditionalFormatting sqref="D20">
    <cfRule type="expression" dxfId="78" priority="27">
      <formula>IF(AND(D20&gt;-0.49,D20&lt;0.49),IF(D20=0,FALSE,TRUE),FALSE)</formula>
    </cfRule>
  </conditionalFormatting>
  <conditionalFormatting sqref="D15:D17">
    <cfRule type="expression" dxfId="77" priority="26">
      <formula>IF(AND(D15&gt;-0.49,D15&lt;0.49),IF(D15=0,FALSE,TRUE),FALSE)</formula>
    </cfRule>
  </conditionalFormatting>
  <conditionalFormatting sqref="D18:D19">
    <cfRule type="expression" dxfId="76" priority="25">
      <formula>IF(AND(D18&gt;-0.49,D18&lt;0.49),IF(D18=0,FALSE,TRUE),FALSE)</formula>
    </cfRule>
  </conditionalFormatting>
  <conditionalFormatting sqref="D28:D30">
    <cfRule type="expression" dxfId="75" priority="24">
      <formula>IF(AND(D28&gt;-0.49,D28&lt;0.49),IF(D28=0,FALSE,TRUE),FALSE)</formula>
    </cfRule>
  </conditionalFormatting>
  <conditionalFormatting sqref="D41">
    <cfRule type="expression" dxfId="74" priority="23">
      <formula>IF(AND(D41&gt;-0.49,D41&lt;0.49),IF(D41=0,FALSE,TRUE),FALSE)</formula>
    </cfRule>
  </conditionalFormatting>
  <conditionalFormatting sqref="D40">
    <cfRule type="expression" dxfId="73" priority="22">
      <formula>IF(AND(D40&gt;-0.49,D40&lt;0.49),IF(D40=0,FALSE,TRUE),FALSE)</formula>
    </cfRule>
  </conditionalFormatting>
  <conditionalFormatting sqref="D50">
    <cfRule type="expression" dxfId="72" priority="21">
      <formula>IF(AND(D50&gt;-0.49,D50&lt;0.49),IF(D50=0,FALSE,TRUE),FALSE)</formula>
    </cfRule>
  </conditionalFormatting>
  <conditionalFormatting sqref="D52">
    <cfRule type="expression" dxfId="71" priority="19">
      <formula>IF(AND(D52&gt;-0.49,D52&lt;0.49),IF(D52=0,FALSE,TRUE),FALSE)</formula>
    </cfRule>
  </conditionalFormatting>
  <conditionalFormatting sqref="D51">
    <cfRule type="expression" dxfId="70" priority="20">
      <formula>IF(AND(D51&gt;-0.49,D51&lt;0.49),IF(D51=0,FALSE,TRUE),FALSE)</formula>
    </cfRule>
  </conditionalFormatting>
  <conditionalFormatting sqref="D21">
    <cfRule type="expression" dxfId="69" priority="18">
      <formula>IF(AND(D21&gt;-0.49,D21&lt;0.49),IF(D21=0,FALSE,TRUE),FALSE)</formula>
    </cfRule>
  </conditionalFormatting>
  <conditionalFormatting sqref="D37">
    <cfRule type="expression" dxfId="68" priority="17">
      <formula>IF(AND(D37&gt;-0.49,D37&lt;0.49),IF(D37=0,FALSE,TRUE),FALSE)</formula>
    </cfRule>
  </conditionalFormatting>
  <conditionalFormatting sqref="D39">
    <cfRule type="expression" dxfId="67" priority="16">
      <formula>IF(AND(D39&gt;-0.49,D39&lt;0.49),IF(D39=0,FALSE,TRUE),FALSE)</formula>
    </cfRule>
  </conditionalFormatting>
  <conditionalFormatting sqref="D49">
    <cfRule type="expression" dxfId="66" priority="15">
      <formula>IF(AND(D49&gt;-0.49,D49&lt;0.49),IF(D49=0,FALSE,TRUE),FALSE)</formula>
    </cfRule>
  </conditionalFormatting>
  <conditionalFormatting sqref="C53:C56 C38 C31:C36 C42 C6:C14 C22:C27">
    <cfRule type="expression" dxfId="65" priority="14">
      <formula>IF(AND(C6&gt;-0.49,C6&lt;0.49),IF(C6=0,FALSE,TRUE),FALSE)</formula>
    </cfRule>
  </conditionalFormatting>
  <conditionalFormatting sqref="C20">
    <cfRule type="expression" dxfId="64" priority="13">
      <formula>IF(AND(C20&gt;-0.49,C20&lt;0.49),IF(C20=0,FALSE,TRUE),FALSE)</formula>
    </cfRule>
  </conditionalFormatting>
  <conditionalFormatting sqref="C15:C17">
    <cfRule type="expression" dxfId="63" priority="12">
      <formula>IF(AND(C15&gt;-0.49,C15&lt;0.49),IF(C15=0,FALSE,TRUE),FALSE)</formula>
    </cfRule>
  </conditionalFormatting>
  <conditionalFormatting sqref="C18:C19">
    <cfRule type="expression" dxfId="62" priority="11">
      <formula>IF(AND(C18&gt;-0.49,C18&lt;0.49),IF(C18=0,FALSE,TRUE),FALSE)</formula>
    </cfRule>
  </conditionalFormatting>
  <conditionalFormatting sqref="C28:C30">
    <cfRule type="expression" dxfId="61" priority="10">
      <formula>IF(AND(C28&gt;-0.49,C28&lt;0.49),IF(C28=0,FALSE,TRUE),FALSE)</formula>
    </cfRule>
  </conditionalFormatting>
  <conditionalFormatting sqref="C41">
    <cfRule type="expression" dxfId="60" priority="9">
      <formula>IF(AND(C41&gt;-0.49,C41&lt;0.49),IF(C41=0,FALSE,TRUE),FALSE)</formula>
    </cfRule>
  </conditionalFormatting>
  <conditionalFormatting sqref="C40">
    <cfRule type="expression" dxfId="59" priority="8">
      <formula>IF(AND(C40&gt;-0.49,C40&lt;0.49),IF(C40=0,FALSE,TRUE),FALSE)</formula>
    </cfRule>
  </conditionalFormatting>
  <conditionalFormatting sqref="C50">
    <cfRule type="expression" dxfId="58" priority="7">
      <formula>IF(AND(C50&gt;-0.49,C50&lt;0.49),IF(C50=0,FALSE,TRUE),FALSE)</formula>
    </cfRule>
  </conditionalFormatting>
  <conditionalFormatting sqref="C52">
    <cfRule type="expression" dxfId="57" priority="5">
      <formula>IF(AND(C52&gt;-0.49,C52&lt;0.49),IF(C52=0,FALSE,TRUE),FALSE)</formula>
    </cfRule>
  </conditionalFormatting>
  <conditionalFormatting sqref="C51">
    <cfRule type="expression" dxfId="56" priority="6">
      <formula>IF(AND(C51&gt;-0.49,C51&lt;0.49),IF(C51=0,FALSE,TRUE),FALSE)</formula>
    </cfRule>
  </conditionalFormatting>
  <conditionalFormatting sqref="C21">
    <cfRule type="expression" dxfId="55" priority="4">
      <formula>IF(AND(C21&gt;-0.49,C21&lt;0.49),IF(C21=0,FALSE,TRUE),FALSE)</formula>
    </cfRule>
  </conditionalFormatting>
  <conditionalFormatting sqref="C37">
    <cfRule type="expression" dxfId="54" priority="3">
      <formula>IF(AND(C37&gt;-0.49,C37&lt;0.49),IF(C37=0,FALSE,TRUE),FALSE)</formula>
    </cfRule>
  </conditionalFormatting>
  <conditionalFormatting sqref="C39">
    <cfRule type="expression" dxfId="53" priority="2">
      <formula>IF(AND(C39&gt;-0.49,C39&lt;0.49),IF(C39=0,FALSE,TRUE),FALSE)</formula>
    </cfRule>
  </conditionalFormatting>
  <conditionalFormatting sqref="C49">
    <cfRule type="expression" dxfId="52" priority="1">
      <formula>IF(AND(C49&gt;-0.49,C49&lt;0.49),IF(C49=0,FALSE,TRUE),FALSE)</formula>
    </cfRule>
  </conditionalFormatting>
  <printOptions horizontalCentered="1"/>
  <pageMargins left="0.59055118110236227" right="0.39370078740157483" top="0.55118110236220474" bottom="0.31496062992125984" header="0.51181102362204722" footer="0.51181102362204722"/>
  <pageSetup paperSize="9" scale="9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FBECC-B3A1-4AB3-BA5F-41AB9943E875}">
  <sheetPr>
    <pageSetUpPr fitToPage="1"/>
  </sheetPr>
  <dimension ref="A1:F75"/>
  <sheetViews>
    <sheetView zoomScale="90" zoomScaleNormal="90" workbookViewId="0">
      <selection sqref="A1:E1"/>
    </sheetView>
  </sheetViews>
  <sheetFormatPr defaultRowHeight="11.25"/>
  <cols>
    <col min="1" max="1" width="82.7109375" style="535" customWidth="1"/>
    <col min="2" max="2" width="4.7109375" style="535" customWidth="1"/>
    <col min="3" max="3" width="18.5703125" style="535" customWidth="1"/>
    <col min="4" max="4" width="21.85546875" style="535" customWidth="1"/>
    <col min="5" max="6" width="18.5703125" style="535" customWidth="1"/>
    <col min="7" max="16384" width="9.140625" style="535"/>
  </cols>
  <sheetData>
    <row r="1" spans="1:6" ht="30" customHeight="1">
      <c r="A1" s="635" t="s">
        <v>487</v>
      </c>
      <c r="B1" s="636"/>
      <c r="C1" s="636"/>
      <c r="D1" s="636"/>
      <c r="E1" s="637"/>
    </row>
    <row r="2" spans="1:6" ht="45">
      <c r="A2" s="536"/>
      <c r="B2" s="537"/>
      <c r="C2" s="393" t="s">
        <v>409</v>
      </c>
      <c r="D2" s="394" t="s">
        <v>410</v>
      </c>
      <c r="E2" s="395" t="s">
        <v>411</v>
      </c>
    </row>
    <row r="3" spans="1:6">
      <c r="A3" s="538"/>
      <c r="B3" s="539"/>
      <c r="C3" s="540"/>
      <c r="D3" s="540"/>
      <c r="E3" s="541"/>
    </row>
    <row r="4" spans="1:6">
      <c r="A4" s="542" t="s">
        <v>109</v>
      </c>
      <c r="B4" s="539"/>
      <c r="C4" s="543">
        <v>1815.4479349999999</v>
      </c>
      <c r="D4" s="543">
        <v>28.135079999999789</v>
      </c>
      <c r="E4" s="544">
        <v>1843.5830149999997</v>
      </c>
      <c r="F4" s="543"/>
    </row>
    <row r="5" spans="1:6">
      <c r="A5" s="542" t="s">
        <v>261</v>
      </c>
      <c r="B5" s="539"/>
      <c r="C5" s="543">
        <v>39671.003126000003</v>
      </c>
      <c r="D5" s="543">
        <v>30.208842000000004</v>
      </c>
      <c r="E5" s="544">
        <v>39701.211968000003</v>
      </c>
      <c r="F5" s="543"/>
    </row>
    <row r="6" spans="1:6">
      <c r="A6" s="542" t="s">
        <v>412</v>
      </c>
      <c r="B6" s="539"/>
      <c r="C6" s="543">
        <v>-132.90528800000001</v>
      </c>
      <c r="D6" s="545">
        <v>0.40240099999996914</v>
      </c>
      <c r="E6" s="544">
        <v>-132.50288700000004</v>
      </c>
      <c r="F6" s="543"/>
    </row>
    <row r="7" spans="1:6">
      <c r="A7" s="546" t="s">
        <v>458</v>
      </c>
      <c r="B7" s="547"/>
      <c r="C7" s="548">
        <v>618.36014399999999</v>
      </c>
      <c r="D7" s="548">
        <v>-1.6713610000002461</v>
      </c>
      <c r="E7" s="549">
        <v>616.68878299999972</v>
      </c>
      <c r="F7" s="550"/>
    </row>
    <row r="8" spans="1:6">
      <c r="A8" s="551"/>
      <c r="B8" s="537"/>
      <c r="C8" s="552"/>
      <c r="D8" s="552"/>
      <c r="E8" s="553"/>
      <c r="F8" s="543"/>
    </row>
    <row r="9" spans="1:6">
      <c r="A9" s="538" t="s">
        <v>413</v>
      </c>
      <c r="B9" s="539"/>
      <c r="C9" s="543"/>
      <c r="D9" s="543"/>
      <c r="E9" s="544"/>
      <c r="F9" s="543"/>
    </row>
    <row r="10" spans="1:6">
      <c r="A10" s="542" t="s">
        <v>414</v>
      </c>
      <c r="B10" s="539"/>
      <c r="C10" s="554">
        <v>617.87523300000009</v>
      </c>
      <c r="D10" s="543">
        <v>-1.6713610000000472</v>
      </c>
      <c r="E10" s="544">
        <v>616.20387200000005</v>
      </c>
      <c r="F10" s="543"/>
    </row>
    <row r="11" spans="1:6">
      <c r="A11" s="542" t="s">
        <v>415</v>
      </c>
      <c r="B11" s="539"/>
      <c r="C11" s="545">
        <v>0.48491099999999998</v>
      </c>
      <c r="D11" s="543">
        <v>0</v>
      </c>
      <c r="E11" s="555">
        <v>0.48491099999999998</v>
      </c>
      <c r="F11" s="543"/>
    </row>
    <row r="12" spans="1:6">
      <c r="A12" s="542"/>
      <c r="B12" s="539"/>
      <c r="C12" s="540"/>
      <c r="D12" s="540"/>
      <c r="E12" s="541"/>
      <c r="F12" s="543"/>
    </row>
    <row r="13" spans="1:6">
      <c r="A13" s="538" t="s">
        <v>416</v>
      </c>
      <c r="B13" s="556">
        <v>14</v>
      </c>
      <c r="C13" s="540"/>
      <c r="D13" s="540"/>
      <c r="E13" s="541"/>
      <c r="F13" s="543"/>
    </row>
    <row r="14" spans="1:6">
      <c r="A14" s="542" t="s">
        <v>417</v>
      </c>
      <c r="B14" s="539"/>
      <c r="C14" s="396">
        <v>0.27798625779960495</v>
      </c>
      <c r="D14" s="545">
        <v>-1.1318183033398599E-3</v>
      </c>
      <c r="E14" s="557">
        <v>0.27685443949626509</v>
      </c>
      <c r="F14" s="543"/>
    </row>
    <row r="15" spans="1:6">
      <c r="A15" s="542" t="s">
        <v>227</v>
      </c>
      <c r="B15" s="539"/>
      <c r="C15" s="397">
        <v>6.949656444990124E-3</v>
      </c>
      <c r="D15" s="558">
        <v>-2.8295457583496497E-5</v>
      </c>
      <c r="E15" s="557">
        <v>6.9213609874066275E-3</v>
      </c>
      <c r="F15" s="543"/>
    </row>
    <row r="16" spans="1:6">
      <c r="A16" s="542" t="s">
        <v>418</v>
      </c>
      <c r="B16" s="539"/>
      <c r="C16" s="396">
        <v>0.27798625779960495</v>
      </c>
      <c r="D16" s="558">
        <v>-1.1318183033398599E-3</v>
      </c>
      <c r="E16" s="557">
        <v>0.27685443949626509</v>
      </c>
      <c r="F16" s="543"/>
    </row>
    <row r="17" spans="1:6">
      <c r="A17" s="542" t="s">
        <v>230</v>
      </c>
      <c r="B17" s="539"/>
      <c r="C17" s="397">
        <v>6.949656444990124E-3</v>
      </c>
      <c r="D17" s="558">
        <v>-2.8295457583496497E-5</v>
      </c>
      <c r="E17" s="557">
        <v>6.9213609874066275E-3</v>
      </c>
      <c r="F17" s="543"/>
    </row>
    <row r="18" spans="1:6">
      <c r="A18" s="542"/>
      <c r="B18" s="539"/>
      <c r="C18" s="540"/>
      <c r="D18" s="540"/>
      <c r="E18" s="541"/>
      <c r="F18" s="543"/>
    </row>
    <row r="19" spans="1:6">
      <c r="A19" s="538" t="s">
        <v>419</v>
      </c>
      <c r="B19" s="539"/>
      <c r="C19" s="540"/>
      <c r="D19" s="540"/>
      <c r="E19" s="541"/>
      <c r="F19" s="543"/>
    </row>
    <row r="20" spans="1:6">
      <c r="A20" s="542" t="s">
        <v>420</v>
      </c>
      <c r="B20" s="539"/>
      <c r="C20" s="543">
        <v>617.87523300000009</v>
      </c>
      <c r="D20" s="543">
        <v>-1.6416408489999412</v>
      </c>
      <c r="E20" s="544">
        <v>616.23359215100015</v>
      </c>
      <c r="F20" s="543"/>
    </row>
    <row r="21" spans="1:6">
      <c r="A21" s="542" t="s">
        <v>135</v>
      </c>
      <c r="B21" s="539"/>
      <c r="C21" s="485">
        <v>-47.999136</v>
      </c>
      <c r="D21" s="545">
        <v>-6.3000000238844223E-7</v>
      </c>
      <c r="E21" s="544">
        <v>-47.999136630000002</v>
      </c>
      <c r="F21" s="543"/>
    </row>
    <row r="22" spans="1:6">
      <c r="A22" s="559" t="s">
        <v>421</v>
      </c>
      <c r="B22" s="560"/>
      <c r="C22" s="554">
        <v>0</v>
      </c>
      <c r="D22" s="543">
        <v>0</v>
      </c>
      <c r="E22" s="544">
        <v>0</v>
      </c>
      <c r="F22" s="543"/>
    </row>
    <row r="23" spans="1:6">
      <c r="A23" s="400" t="s">
        <v>232</v>
      </c>
      <c r="B23" s="398"/>
      <c r="C23" s="561">
        <v>569.87609700000007</v>
      </c>
      <c r="D23" s="562">
        <v>-1.6416414789999436</v>
      </c>
      <c r="E23" s="563">
        <v>568.23445552100009</v>
      </c>
      <c r="F23" s="543"/>
    </row>
    <row r="24" spans="1:6">
      <c r="A24" s="542"/>
      <c r="B24" s="539"/>
      <c r="C24" s="543"/>
      <c r="D24" s="543"/>
      <c r="E24" s="544"/>
      <c r="F24" s="543"/>
    </row>
    <row r="25" spans="1:6">
      <c r="A25" s="542" t="s">
        <v>122</v>
      </c>
      <c r="B25" s="539"/>
      <c r="C25" s="543">
        <v>565.93334670932495</v>
      </c>
      <c r="D25" s="543">
        <v>-1.5728616504347883</v>
      </c>
      <c r="E25" s="544">
        <v>564.36048505889016</v>
      </c>
      <c r="F25" s="543"/>
    </row>
    <row r="26" spans="1:6">
      <c r="A26" s="542" t="s">
        <v>233</v>
      </c>
      <c r="B26" s="539"/>
      <c r="C26" s="543">
        <v>3.9724697696751496</v>
      </c>
      <c r="D26" s="545">
        <v>-9.8499307565173666E-2</v>
      </c>
      <c r="E26" s="544">
        <v>3.873970462109976</v>
      </c>
      <c r="F26" s="543"/>
    </row>
    <row r="27" spans="1:6">
      <c r="A27" s="542"/>
      <c r="B27" s="539"/>
      <c r="C27" s="543"/>
      <c r="D27" s="543"/>
      <c r="E27" s="544"/>
      <c r="F27" s="543"/>
    </row>
    <row r="28" spans="1:6">
      <c r="A28" s="542" t="s">
        <v>422</v>
      </c>
      <c r="B28" s="539"/>
      <c r="C28" s="543">
        <v>2035.832099</v>
      </c>
      <c r="D28" s="543">
        <v>0</v>
      </c>
      <c r="E28" s="544">
        <v>2035.832099</v>
      </c>
      <c r="F28" s="543"/>
    </row>
    <row r="29" spans="1:6">
      <c r="A29" s="564" t="s">
        <v>423</v>
      </c>
      <c r="B29" s="547"/>
      <c r="C29" s="565">
        <v>571.60663999999997</v>
      </c>
      <c r="D29" s="565">
        <v>0</v>
      </c>
      <c r="E29" s="566">
        <v>571.60663999999997</v>
      </c>
      <c r="F29" s="543"/>
    </row>
    <row r="30" spans="1:6" ht="12.75">
      <c r="A30" s="567"/>
      <c r="B30" s="539"/>
      <c r="C30" s="543"/>
      <c r="D30" s="543"/>
      <c r="E30" s="543"/>
      <c r="F30" s="543"/>
    </row>
    <row r="31" spans="1:6">
      <c r="A31" s="568"/>
      <c r="B31" s="539"/>
      <c r="C31" s="543"/>
      <c r="D31" s="543"/>
      <c r="E31" s="543"/>
      <c r="F31" s="543"/>
    </row>
    <row r="32" spans="1:6">
      <c r="A32" s="569"/>
      <c r="B32" s="539"/>
      <c r="C32" s="543"/>
      <c r="D32" s="543"/>
      <c r="E32" s="543"/>
      <c r="F32" s="543"/>
    </row>
    <row r="33" spans="1:6" ht="30" customHeight="1">
      <c r="A33" s="635" t="s">
        <v>488</v>
      </c>
      <c r="B33" s="636"/>
      <c r="C33" s="636"/>
      <c r="D33" s="636"/>
      <c r="E33" s="637"/>
      <c r="F33" s="543"/>
    </row>
    <row r="34" spans="1:6" ht="45">
      <c r="A34" s="570"/>
      <c r="B34" s="537"/>
      <c r="C34" s="393" t="s">
        <v>409</v>
      </c>
      <c r="D34" s="394" t="s">
        <v>410</v>
      </c>
      <c r="E34" s="395" t="s">
        <v>411</v>
      </c>
      <c r="F34" s="543"/>
    </row>
    <row r="35" spans="1:6">
      <c r="A35" s="571"/>
      <c r="B35" s="539"/>
      <c r="C35" s="540"/>
      <c r="D35" s="540"/>
      <c r="E35" s="572"/>
      <c r="F35" s="543"/>
    </row>
    <row r="36" spans="1:6">
      <c r="A36" s="573" t="s">
        <v>424</v>
      </c>
      <c r="B36" s="539"/>
      <c r="C36" s="543">
        <v>618.35993600000006</v>
      </c>
      <c r="D36" s="543">
        <v>-1.6713610000002461</v>
      </c>
      <c r="E36" s="574">
        <v>616.68857499999979</v>
      </c>
      <c r="F36" s="543"/>
    </row>
    <row r="37" spans="1:6">
      <c r="A37" s="571" t="s">
        <v>425</v>
      </c>
      <c r="B37" s="539"/>
      <c r="C37" s="543"/>
      <c r="D37" s="543"/>
      <c r="E37" s="574"/>
      <c r="F37" s="543"/>
    </row>
    <row r="38" spans="1:6">
      <c r="A38" s="573" t="s">
        <v>426</v>
      </c>
      <c r="B38" s="539"/>
      <c r="C38" s="543">
        <v>2591.4876009999998</v>
      </c>
      <c r="D38" s="543">
        <v>4.5725809999999001</v>
      </c>
      <c r="E38" s="574">
        <v>2596.0601819999997</v>
      </c>
      <c r="F38" s="543"/>
    </row>
    <row r="39" spans="1:6">
      <c r="A39" s="573" t="s">
        <v>342</v>
      </c>
      <c r="B39" s="539"/>
      <c r="C39" s="543">
        <v>38.616038000000003</v>
      </c>
      <c r="D39" s="545">
        <v>-5.5773000000002071E-2</v>
      </c>
      <c r="E39" s="574">
        <v>38.560265000000001</v>
      </c>
      <c r="F39" s="543"/>
    </row>
    <row r="40" spans="1:6">
      <c r="A40" s="573" t="s">
        <v>188</v>
      </c>
      <c r="B40" s="539"/>
      <c r="C40" s="543">
        <v>-517.81731200000002</v>
      </c>
      <c r="D40" s="543">
        <v>-0.90329900000006091</v>
      </c>
      <c r="E40" s="574">
        <v>-518.72061100000008</v>
      </c>
      <c r="F40" s="543"/>
    </row>
    <row r="41" spans="1:6">
      <c r="A41" s="575" t="s">
        <v>459</v>
      </c>
      <c r="B41" s="547"/>
      <c r="C41" s="548">
        <v>2227.5261880000003</v>
      </c>
      <c r="D41" s="548">
        <v>1.9424399999993511</v>
      </c>
      <c r="E41" s="576">
        <v>2229.4686279999996</v>
      </c>
      <c r="F41" s="543"/>
    </row>
    <row r="42" spans="1:6">
      <c r="A42" s="577"/>
      <c r="B42" s="537"/>
      <c r="C42" s="552"/>
      <c r="D42" s="552"/>
      <c r="E42" s="578"/>
      <c r="F42" s="543"/>
    </row>
    <row r="43" spans="1:6">
      <c r="A43" s="571" t="s">
        <v>427</v>
      </c>
      <c r="B43" s="539"/>
      <c r="C43" s="543"/>
      <c r="D43" s="543"/>
      <c r="E43" s="574"/>
      <c r="F43" s="543"/>
    </row>
    <row r="44" spans="1:6">
      <c r="A44" s="573" t="s">
        <v>414</v>
      </c>
      <c r="B44" s="539"/>
      <c r="C44" s="543">
        <v>2227.0954600000005</v>
      </c>
      <c r="D44" s="543">
        <v>1.9424399999993511</v>
      </c>
      <c r="E44" s="574">
        <v>2229.0378999999998</v>
      </c>
      <c r="F44" s="543"/>
    </row>
    <row r="45" spans="1:6">
      <c r="A45" s="579" t="s">
        <v>415</v>
      </c>
      <c r="B45" s="580"/>
      <c r="C45" s="581">
        <v>0</v>
      </c>
      <c r="D45" s="581">
        <v>0</v>
      </c>
      <c r="E45" s="582">
        <v>0</v>
      </c>
      <c r="F45" s="543"/>
    </row>
    <row r="46" spans="1:6" ht="12.75">
      <c r="A46" s="583"/>
      <c r="B46" s="539"/>
      <c r="C46" s="543"/>
      <c r="D46" s="543"/>
      <c r="E46" s="543"/>
      <c r="F46" s="543"/>
    </row>
    <row r="47" spans="1:6">
      <c r="A47" s="568"/>
      <c r="B47" s="539"/>
      <c r="C47" s="543"/>
      <c r="D47" s="543"/>
      <c r="E47" s="543"/>
      <c r="F47" s="543"/>
    </row>
    <row r="48" spans="1:6">
      <c r="A48" s="569"/>
      <c r="B48" s="539"/>
      <c r="C48" s="543"/>
      <c r="D48" s="543"/>
      <c r="E48" s="543"/>
      <c r="F48" s="543"/>
    </row>
    <row r="49" spans="1:6" ht="30" customHeight="1">
      <c r="A49" s="635" t="s">
        <v>489</v>
      </c>
      <c r="B49" s="636"/>
      <c r="C49" s="636"/>
      <c r="D49" s="636"/>
      <c r="E49" s="637"/>
      <c r="F49" s="543"/>
    </row>
    <row r="50" spans="1:6" ht="45">
      <c r="A50" s="571"/>
      <c r="B50" s="539"/>
      <c r="C50" s="393" t="s">
        <v>428</v>
      </c>
      <c r="D50" s="394" t="s">
        <v>410</v>
      </c>
      <c r="E50" s="399" t="s">
        <v>429</v>
      </c>
      <c r="F50" s="543"/>
    </row>
    <row r="51" spans="1:6">
      <c r="A51" s="571" t="s">
        <v>184</v>
      </c>
      <c r="B51" s="539"/>
      <c r="C51" s="543"/>
      <c r="D51" s="543"/>
      <c r="E51" s="574"/>
      <c r="F51" s="543"/>
    </row>
    <row r="52" spans="1:6">
      <c r="A52" s="573" t="s">
        <v>12</v>
      </c>
      <c r="B52" s="539"/>
      <c r="C52" s="543">
        <v>20834.599999999999</v>
      </c>
      <c r="D52" s="543">
        <v>-582.08120499999859</v>
      </c>
      <c r="E52" s="574">
        <v>20252.518795</v>
      </c>
      <c r="F52" s="543"/>
    </row>
    <row r="53" spans="1:6">
      <c r="A53" s="573" t="s">
        <v>146</v>
      </c>
      <c r="B53" s="539"/>
      <c r="C53" s="543">
        <v>10803.79</v>
      </c>
      <c r="D53" s="543">
        <v>1.7390589999995427</v>
      </c>
      <c r="E53" s="574">
        <v>10805.529059</v>
      </c>
      <c r="F53" s="543"/>
    </row>
    <row r="54" spans="1:6">
      <c r="A54" s="573" t="s">
        <v>94</v>
      </c>
      <c r="B54" s="539"/>
      <c r="C54" s="543">
        <v>9034.6926090000015</v>
      </c>
      <c r="D54" s="543">
        <v>1.1545549999991636</v>
      </c>
      <c r="E54" s="574">
        <v>9035.8471640000007</v>
      </c>
      <c r="F54" s="543"/>
    </row>
    <row r="55" spans="1:6">
      <c r="A55" s="573" t="s">
        <v>10</v>
      </c>
      <c r="B55" s="539"/>
      <c r="C55" s="543">
        <v>1559.180186</v>
      </c>
      <c r="D55" s="545">
        <v>1.8949999999904321E-2</v>
      </c>
      <c r="E55" s="574">
        <v>1559.199136</v>
      </c>
      <c r="F55" s="543"/>
    </row>
    <row r="56" spans="1:6">
      <c r="A56" s="571" t="s">
        <v>185</v>
      </c>
      <c r="B56" s="539"/>
      <c r="C56" s="543"/>
      <c r="D56" s="543"/>
      <c r="E56" s="574"/>
      <c r="F56" s="543"/>
    </row>
    <row r="57" spans="1:6">
      <c r="A57" s="573" t="s">
        <v>430</v>
      </c>
      <c r="B57" s="539"/>
      <c r="C57" s="543">
        <v>22457.01</v>
      </c>
      <c r="D57" s="543">
        <v>-8.183498000002146</v>
      </c>
      <c r="E57" s="574">
        <v>22448.826501999996</v>
      </c>
      <c r="F57" s="543"/>
    </row>
    <row r="58" spans="1:6">
      <c r="A58" s="573" t="s">
        <v>13</v>
      </c>
      <c r="B58" s="556">
        <v>15</v>
      </c>
      <c r="C58" s="543">
        <v>123454.123549</v>
      </c>
      <c r="D58" s="543">
        <v>-569.01392899999337</v>
      </c>
      <c r="E58" s="574">
        <v>122885.10962</v>
      </c>
      <c r="F58" s="543"/>
    </row>
    <row r="59" spans="1:6">
      <c r="A59" s="579" t="s">
        <v>93</v>
      </c>
      <c r="B59" s="580"/>
      <c r="C59" s="581">
        <v>21224.98</v>
      </c>
      <c r="D59" s="581">
        <v>-1.9711729999999079</v>
      </c>
      <c r="E59" s="582">
        <v>21223.008826999998</v>
      </c>
      <c r="F59" s="543"/>
    </row>
    <row r="60" spans="1:6" ht="12.75">
      <c r="A60" s="583" t="s">
        <v>462</v>
      </c>
      <c r="B60" s="539"/>
      <c r="C60" s="543"/>
      <c r="D60" s="543"/>
      <c r="E60" s="543"/>
      <c r="F60" s="543"/>
    </row>
    <row r="61" spans="1:6">
      <c r="A61" s="568"/>
      <c r="B61" s="539"/>
      <c r="C61" s="543"/>
      <c r="D61" s="543"/>
      <c r="E61" s="543"/>
      <c r="F61" s="543"/>
    </row>
    <row r="62" spans="1:6">
      <c r="A62" s="568"/>
      <c r="B62" s="539"/>
      <c r="C62" s="543"/>
      <c r="D62" s="543"/>
      <c r="E62" s="543"/>
      <c r="F62" s="543"/>
    </row>
    <row r="63" spans="1:6">
      <c r="A63" s="568"/>
      <c r="B63" s="539"/>
      <c r="C63" s="543"/>
      <c r="D63" s="543"/>
      <c r="E63" s="543"/>
      <c r="F63" s="543"/>
    </row>
    <row r="64" spans="1:6" ht="30" customHeight="1">
      <c r="A64" s="635" t="s">
        <v>490</v>
      </c>
      <c r="B64" s="636"/>
      <c r="C64" s="636"/>
      <c r="D64" s="636"/>
      <c r="E64" s="637"/>
      <c r="F64" s="543"/>
    </row>
    <row r="65" spans="1:6" ht="45">
      <c r="A65" s="570"/>
      <c r="B65" s="537"/>
      <c r="C65" s="393" t="s">
        <v>431</v>
      </c>
      <c r="D65" s="394" t="s">
        <v>410</v>
      </c>
      <c r="E65" s="399" t="s">
        <v>432</v>
      </c>
      <c r="F65" s="543"/>
    </row>
    <row r="66" spans="1:6">
      <c r="A66" s="571"/>
      <c r="B66" s="539"/>
      <c r="C66" s="540"/>
      <c r="D66" s="540"/>
      <c r="E66" s="572"/>
      <c r="F66" s="543"/>
    </row>
    <row r="67" spans="1:6">
      <c r="A67" s="573" t="s">
        <v>161</v>
      </c>
      <c r="B67" s="539"/>
      <c r="C67" s="543">
        <v>7668.9649960000006</v>
      </c>
      <c r="D67" s="543">
        <v>0</v>
      </c>
      <c r="E67" s="574">
        <v>7668.9649960000006</v>
      </c>
      <c r="F67" s="543"/>
    </row>
    <row r="68" spans="1:6">
      <c r="A68" s="573" t="s">
        <v>58</v>
      </c>
      <c r="B68" s="539"/>
      <c r="C68" s="543">
        <v>10492.336100999999</v>
      </c>
      <c r="D68" s="543">
        <v>-10.925890999998956</v>
      </c>
      <c r="E68" s="574">
        <v>10481.41021</v>
      </c>
      <c r="F68" s="543"/>
    </row>
    <row r="69" spans="1:6">
      <c r="A69" s="573" t="s">
        <v>123</v>
      </c>
      <c r="B69" s="539"/>
      <c r="C69" s="543">
        <v>5304.8115930000004</v>
      </c>
      <c r="D69" s="543">
        <v>2.9785439999996015</v>
      </c>
      <c r="E69" s="574">
        <v>5307.790137</v>
      </c>
      <c r="F69" s="543"/>
    </row>
    <row r="70" spans="1:6">
      <c r="A70" s="573" t="s">
        <v>182</v>
      </c>
      <c r="B70" s="539"/>
      <c r="C70" s="543">
        <v>-2191.01082</v>
      </c>
      <c r="D70" s="543">
        <v>0</v>
      </c>
      <c r="E70" s="574">
        <v>-2191.01082</v>
      </c>
      <c r="F70" s="543"/>
    </row>
    <row r="71" spans="1:6">
      <c r="A71" s="584" t="s">
        <v>59</v>
      </c>
      <c r="B71" s="547"/>
      <c r="C71" s="565">
        <v>205.65014600000003</v>
      </c>
      <c r="D71" s="585">
        <v>-0.42835700000000543</v>
      </c>
      <c r="E71" s="574">
        <v>205.22178900000003</v>
      </c>
      <c r="F71" s="543"/>
    </row>
    <row r="72" spans="1:6">
      <c r="A72" s="586" t="s">
        <v>430</v>
      </c>
      <c r="B72" s="587"/>
      <c r="C72" s="588">
        <v>21480.752016000002</v>
      </c>
      <c r="D72" s="588">
        <v>-8.3757039999982226</v>
      </c>
      <c r="E72" s="589">
        <v>21472.376312000004</v>
      </c>
      <c r="F72" s="543"/>
    </row>
    <row r="73" spans="1:6">
      <c r="A73" s="568"/>
      <c r="B73" s="539"/>
      <c r="C73" s="543"/>
      <c r="D73" s="543"/>
      <c r="E73" s="543"/>
      <c r="F73" s="543"/>
    </row>
    <row r="74" spans="1:6">
      <c r="A74" s="568"/>
      <c r="B74" s="539"/>
      <c r="C74" s="543"/>
      <c r="D74" s="543"/>
      <c r="E74" s="543"/>
      <c r="F74" s="543"/>
    </row>
    <row r="75" spans="1:6">
      <c r="A75" s="568"/>
      <c r="B75" s="539"/>
      <c r="C75" s="543"/>
      <c r="D75" s="543"/>
      <c r="E75" s="543"/>
      <c r="F75" s="543"/>
    </row>
  </sheetData>
  <mergeCells count="4">
    <mergeCell ref="A1:E1"/>
    <mergeCell ref="A33:E33"/>
    <mergeCell ref="A49:E49"/>
    <mergeCell ref="A64:E64"/>
  </mergeCells>
  <conditionalFormatting sqref="C21">
    <cfRule type="expression" dxfId="51" priority="3">
      <formula>IF(AND(C21&gt;-0.49999,C21&lt;0.499999),IF(C21=0,FALSE,TRUE),FALSE)</formula>
    </cfRule>
  </conditionalFormatting>
  <conditionalFormatting sqref="D23">
    <cfRule type="expression" dxfId="50" priority="2">
      <formula>IF(AND(D23&gt;-0.49999,D23&lt;0.49999),IF(D23=0,FALSE,TRUE),FALSE)</formula>
    </cfRule>
  </conditionalFormatting>
  <conditionalFormatting sqref="C23">
    <cfRule type="expression" dxfId="49" priority="1">
      <formula>IF(AND(C23&gt;-0.49999,C23&lt;0.49999),IF(C23=0,FALSE,TRUE),FALSE)</formula>
    </cfRule>
  </conditionalFormatting>
  <pageMargins left="0.7" right="0.7" top="0.75" bottom="0.75" header="0.3" footer="0.3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</vt:i4>
      </vt:variant>
    </vt:vector>
  </HeadingPairs>
  <TitlesOfParts>
    <vt:vector size="26" baseType="lpstr">
      <vt:lpstr>Disclaimer</vt:lpstr>
      <vt:lpstr>IS</vt:lpstr>
      <vt:lpstr>BS</vt:lpstr>
      <vt:lpstr>Equity</vt:lpstr>
      <vt:lpstr>CF</vt:lpstr>
      <vt:lpstr>Voluntary changes</vt:lpstr>
      <vt:lpstr>SEG</vt:lpstr>
      <vt:lpstr>INV</vt:lpstr>
      <vt:lpstr>IAS 34</vt:lpstr>
      <vt:lpstr>Fair value hierarchy</vt:lpstr>
      <vt:lpstr>Level III financial instruments</vt:lpstr>
      <vt:lpstr>Fair value information</vt:lpstr>
      <vt:lpstr>Sensitivities</vt:lpstr>
      <vt:lpstr>Solvency II</vt:lpstr>
      <vt:lpstr>Rates</vt:lpstr>
      <vt:lpstr>BS!Print_Area</vt:lpstr>
      <vt:lpstr>CF!Print_Area</vt:lpstr>
      <vt:lpstr>Disclaimer!Print_Area</vt:lpstr>
      <vt:lpstr>Equity!Print_Area</vt:lpstr>
      <vt:lpstr>'Fair value hierarchy'!Print_Area</vt:lpstr>
      <vt:lpstr>'IAS 34'!Print_Area</vt:lpstr>
      <vt:lpstr>IS!Print_Area</vt:lpstr>
      <vt:lpstr>Rates!Print_Area</vt:lpstr>
      <vt:lpstr>Sensitivities!Print_Area</vt:lpstr>
      <vt:lpstr>'Solvency II'!Print_Area</vt:lpstr>
      <vt:lpstr>'Voluntary changes'!Print_Area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inance</dc:creator>
  <cp:lastModifiedBy>Noltenius, Marcelle</cp:lastModifiedBy>
  <cp:lastPrinted>2020-08-10T12:11:00Z</cp:lastPrinted>
  <dcterms:created xsi:type="dcterms:W3CDTF">2001-09-27T09:36:27Z</dcterms:created>
  <dcterms:modified xsi:type="dcterms:W3CDTF">2020-08-11T15:39:59Z</dcterms:modified>
</cp:coreProperties>
</file>